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07"/>
  <workbookPr defaultThemeVersion="166925"/>
  <mc:AlternateContent xmlns:mc="http://schemas.openxmlformats.org/markup-compatibility/2006">
    <mc:Choice Requires="x15">
      <x15ac:absPath xmlns:x15ac="http://schemas.microsoft.com/office/spreadsheetml/2010/11/ac" url="https://greaterlondonauthority.sharepoint.com/sites/RESGFMAYORSBUDGET/Shared Documents/General/2024-25 Consultation Budget/"/>
    </mc:Choice>
  </mc:AlternateContent>
  <xr:revisionPtr revIDLastSave="0" documentId="8_{5C3917FC-4685-4401-8472-E2FFBD896EB6}" xr6:coauthVersionLast="47" xr6:coauthVersionMax="47" xr10:uidLastSave="{00000000-0000-0000-0000-000000000000}"/>
  <bookViews>
    <workbookView xWindow="-98" yWindow="-98" windowWidth="20715" windowHeight="13276" firstSheet="2" xr2:uid="{376472DF-DA3C-4DF0-9C71-5BAD77008B6D}"/>
  </bookViews>
  <sheets>
    <sheet name="Table A (Level 1 - Funded)" sheetId="1" r:id="rId1"/>
    <sheet name="Table B (Level 1 - Unfunded)" sheetId="5" r:id="rId2"/>
    <sheet name="Table C (Level 2 - Funded)" sheetId="3" r:id="rId3"/>
    <sheet name="Sheet2" sheetId="4" state="hidden"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123Graph_A" hidden="1">'[1]SUMMARY TABLE'!$S$23:$S$46</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DNUMBERS" hidden="1">'[1]SUMMARY TABLE'!$U$6:$U$49</definedName>
    <definedName name="__123Graph_APDTRENDS" hidden="1">'[1]SUMMARY TABLE'!$S$23:$S$46</definedName>
    <definedName name="__123Graph_APIC" hidden="1">'[4]T3 Page 1'!#REF!</definedName>
    <definedName name="__123Graph_ATOBREV" hidden="1">'[2]Forecast data'!#REF!</definedName>
    <definedName name="__123Graph_ATOTAL" hidden="1">'[2]Forecast data'!#REF!</definedName>
    <definedName name="__123Graph_B" hidden="1">'[1]SUMMARY TABLE'!$T$23:$T$46</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DTRENDS" hidden="1">'[1]SUMMARY TABLE'!$T$23:$T$46</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1]SUMMARY TABLE'!$P$23:$P$46</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DNUMBERS" hidden="1">'[1]SUMMARY TABLE'!$Q$6:$Q$49</definedName>
    <definedName name="__123Graph_XPDTRENDS" hidden="1">'[1]SUMMARY TABLE'!$P$23:$P$46</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8</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h" localSheetId="1" hidden="1">{"'Trust by name'!$A$6:$E$350","'Trust by name'!$A$1:$D$348"}</definedName>
    <definedName name="eh" hidden="1">{"'Trust by name'!$A$6:$E$350","'Trust by name'!$A$1:$D$348"}</definedName>
    <definedName name="ExtraProfiles" hidden="1">#REF!</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evers">#REF!</definedName>
    <definedName name="n" localSheetId="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7]Population!#REF!</definedName>
    <definedName name="Population" hidden="1">#REF!</definedName>
    <definedName name="_xlnm.Print_Area" localSheetId="0">'Table A (Level 1 - Funded)'!$B$1:$AD$51</definedName>
    <definedName name="_xlnm.Print_Area" localSheetId="1">'Table B (Level 1 - Unfunded)'!$B$1:$AB$92</definedName>
    <definedName name="_xlnm.Print_Area" localSheetId="2">'Table C (Level 2 - Funded)'!$B$1:$AD$73</definedName>
    <definedName name="_xlnm.Print_Titles" localSheetId="0">'Table A (Level 1 - Funded)'!$1:$3</definedName>
    <definedName name="_xlnm.Print_Titles" localSheetId="1">'Table B (Level 1 - Unfunded)'!$1:$3</definedName>
    <definedName name="_xlnm.Print_Titles" localSheetId="2">'Table C (Level 2 - Funded)'!$1:$3</definedName>
    <definedName name="Profiles" hidden="1">#REF!</definedName>
    <definedName name="Projections" hidden="1">#REF!</definedName>
    <definedName name="RAG_Rating">[8]Sheet1!$A$1:$A$3</definedName>
    <definedName name="Results" hidden="1">[9]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2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APBEXhrIndnt" hidden="1">"Wide"</definedName>
    <definedName name="SAPsysID" hidden="1">"708C5W7SBKP804JT78WJ0JNKI"</definedName>
    <definedName name="SAPwbID" hidden="1">"ARS"</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hidden="1">{#N/A,#N/A,FALSE,"CGBR95C"}</definedName>
    <definedName name="wrn.table2." localSheetId="1" hidden="1">{#N/A,#N/A,FALSE,"CGBR95C"}</definedName>
    <definedName name="wrn.table2." hidden="1">{#N/A,#N/A,FALSE,"CGBR95C"}</definedName>
    <definedName name="wrn.tablea." localSheetId="1" hidden="1">{#N/A,#N/A,FALSE,"CGBR95C"}</definedName>
    <definedName name="wrn.tablea." hidden="1">{#N/A,#N/A,FALSE,"CGBR95C"}</definedName>
    <definedName name="wrn.tableb." localSheetId="1" hidden="1">{#N/A,#N/A,FALSE,"CGBR95C"}</definedName>
    <definedName name="wrn.tableb." hidden="1">{#N/A,#N/A,FALSE,"CGBR95C"}</definedName>
    <definedName name="wrn.tableq." localSheetId="1"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24" uniqueCount="995">
  <si>
    <t>Table A: Level 1 Climate Measures - Funded: Estate &amp; Fleet only</t>
  </si>
  <si>
    <t>These tables are a working draft which will be updated throughout the 2024-25 budget process.</t>
  </si>
  <si>
    <t>Organisation</t>
  </si>
  <si>
    <t>ID - 1</t>
  </si>
  <si>
    <t>ID - 2</t>
  </si>
  <si>
    <t>Climate Action Area</t>
  </si>
  <si>
    <t>Climate Action</t>
  </si>
  <si>
    <t>Description</t>
  </si>
  <si>
    <t>Funding source</t>
  </si>
  <si>
    <t>Year funding starts</t>
  </si>
  <si>
    <t>Year funding ends</t>
  </si>
  <si>
    <t>Lifetime cumulative CO2e savings, tonnes</t>
  </si>
  <si>
    <t>Year emissions savings start</t>
  </si>
  <si>
    <t>Average annual CO2e savings to 2030, tonnes</t>
  </si>
  <si>
    <t>Co-benefits</t>
  </si>
  <si>
    <t>Total Exp. 24-25 £'000</t>
  </si>
  <si>
    <t>Total Exp. 25-26 £'000</t>
  </si>
  <si>
    <t>Total Exp. 26-27 £'000</t>
  </si>
  <si>
    <t>Capital/Revenue/Mixed</t>
  </si>
  <si>
    <t>Total cash savings 24-25 £'000</t>
  </si>
  <si>
    <t>Total cash savings 25-26 £'000</t>
  </si>
  <si>
    <t>Total cash savings 26-27 £'000</t>
  </si>
  <si>
    <t>Comments</t>
  </si>
  <si>
    <t>GLA</t>
  </si>
  <si>
    <t>GLA - A1</t>
  </si>
  <si>
    <t>Infrastructure</t>
  </si>
  <si>
    <t>Increase electrical capacity at Trafalgar Square for events</t>
  </si>
  <si>
    <t>Increase electrical capacity at Trafalgar Square so that diesel generators are no longer required to deliver power for events.</t>
  </si>
  <si>
    <t>2024-25</t>
  </si>
  <si>
    <t>Enabling</t>
  </si>
  <si>
    <t>Better air quality, reduced noise.</t>
  </si>
  <si>
    <t>Capital</t>
  </si>
  <si>
    <t>The emissions associated with the use of diesel generators at Trafalgar Square are not included in GLA level 1 emissons as the gensets are brought in and paid for by those running the events. Therefore the emissions savings associated with a switch to grid electricity instead of diesel gensets are considered level 2 emissions savings and are referenced, although not yet estimated, in Table C. The cost provided is currently an estimate, as this work is still being procured.</t>
  </si>
  <si>
    <t>GLA - A2</t>
  </si>
  <si>
    <t>Buildings</t>
  </si>
  <si>
    <t>Lighting replacement</t>
  </si>
  <si>
    <t>Last remaining LED replacements on second floor of City Hall.</t>
  </si>
  <si>
    <t>TBC</t>
  </si>
  <si>
    <t>Lower running costs.</t>
  </si>
  <si>
    <t>-</t>
  </si>
  <si>
    <t>Nearly all the lighting has now been replaced at City Hall, this is the final tranche of the lighting replacement.
Assumptions of the savings related to the tranche are currently being verified.</t>
  </si>
  <si>
    <t>GLA - A3</t>
  </si>
  <si>
    <t>Investigate improvements in heating and cooling efficiency.</t>
  </si>
  <si>
    <t>Full survey on possible heating improvements, e.g. maintenance and upgrading of controls.</t>
  </si>
  <si>
    <t>N/A</t>
  </si>
  <si>
    <t>Lower running costs, better thermal comfort.</t>
  </si>
  <si>
    <t>Subject to completion of repair works to be undertaken by the landlord and defects works on refurbishment project</t>
  </si>
  <si>
    <t>Revenue</t>
  </si>
  <si>
    <t>This is a feasibility study on options - where further actions can be found, they will be implemented.</t>
  </si>
  <si>
    <t>GLAP</t>
  </si>
  <si>
    <t>GLAP - A1</t>
  </si>
  <si>
    <t>Update building EPCs.</t>
  </si>
  <si>
    <t>Update to EPCs for buildings on estate where currently missing, expired or require further information.</t>
  </si>
  <si>
    <t>Enabler</t>
  </si>
  <si>
    <t>Once all the EPCs have been undertaken, they will be used to identify a pipeline of works to make sure all buildings are on a path to net zero by 2030.</t>
  </si>
  <si>
    <t>GLAP - A2</t>
  </si>
  <si>
    <t>City Hall Air Handling Unit Access &amp; Upgrade.</t>
  </si>
  <si>
    <t>Supplementary budget for refurbishment of air handling units at City Hall.</t>
  </si>
  <si>
    <t>Reduced running costs.</t>
  </si>
  <si>
    <t>TBC (currently under procurement)</t>
  </si>
  <si>
    <t>Consultants have been procured to design an access gantry which will allow various repairs and upgrades to the air handling units at City Hall to make them more accesible and efficient. This work already underway in 2023-24 and was initially expected to be completed in 2023-24. Due to the complexity of this project (including the need to improve access to the units) means the work is slightly delayed and further budget will be required to complete this upgrade in 2024-25. GLAP is currently receiving quotes for this work so an exact budget is TBC.</t>
  </si>
  <si>
    <t>GLAP - A3</t>
  </si>
  <si>
    <t>City Hall Mechanical Vents Repair &amp; Overhaul.</t>
  </si>
  <si>
    <t>Supplementary budget to complete refurbishment of Mechanical Vents at City Hall.</t>
  </si>
  <si>
    <t>The work to upgrade the mechanical vents at City Hall was initially accommodated within the 2023-24 budget. However, following further intrusive surveys actuators which form part of the vents require possible complete replacement. Further budget will be required to complete the work, and the works will continue into 2024-25.</t>
  </si>
  <si>
    <t>MOPAC</t>
  </si>
  <si>
    <t>MOPAC-A.1</t>
  </si>
  <si>
    <t>Transport</t>
  </si>
  <si>
    <t>Met Zero Programme_Fleet Charging, including Project Electra MPS.</t>
  </si>
  <si>
    <t>Strategy development for the EV charging infrastructure required to integrate Fleet Battery Electric Vehicles (BEV) into Operations, following by the initial significant Implementation programme of electric charging points across the MPS estate. Project Electra enables the majority of carbon savings to be achieved by providing charging points for the initial phase of BEV vehicles through the current vehicle replacement programme.</t>
  </si>
  <si>
    <t>Borrowing and receipts</t>
  </si>
  <si>
    <t>2020-21</t>
  </si>
  <si>
    <t>2025-26</t>
  </si>
  <si>
    <t xml:space="preserve">Enabler </t>
  </si>
  <si>
    <t>Support the roll out of the planned hybridization and electrification of the Met general purpose fleet.</t>
  </si>
  <si>
    <t>This programme with drill down into Fleet EV charging requirements, and how this integrates into operational requirements, across MPS locations. This is to insure EV chargers installed meet operational requirement and gain insights into vehicle / journey optimisation, charging locations, resilience and onsite / offsite electricity prices and future flexible pricing benefits. This project is therefore developiong the strategy and detailed requirements prior to moving forward with significant implementation of strategic charging infrastructure.</t>
  </si>
  <si>
    <t>MOPAC-A.2</t>
  </si>
  <si>
    <t>Forward Works inc. LED replacement programme.</t>
  </si>
  <si>
    <t xml:space="preserve">The capital costs and benefits captures all 'Forward Works' asset improvements which significantly affect decarbonisation (e.g. insultation and window upgrades), including our standalone LED Lighting improvement project from 2021-22 to 2025-26. </t>
  </si>
  <si>
    <t>2021-22</t>
  </si>
  <si>
    <t>2034-35</t>
  </si>
  <si>
    <t>2022-23</t>
  </si>
  <si>
    <t>Improvement to Building Fabric and renewal of assets.</t>
  </si>
  <si>
    <t xml:space="preserve">Should PSDS 3c grant funding be awarded, 2024-25 and subsequent funding years will need to be increased significantly, to support the proposed £58m of investment (of which £15.6m would be grant funded).
</t>
  </si>
  <si>
    <t>MOPAC-A.3</t>
  </si>
  <si>
    <t>PSD BAU major refurbs (e.g. Kentish Town), minor  refurbs (e.g. Chadwell Heath).</t>
  </si>
  <si>
    <t>Recommended Impact Assessment modelled decarbonisation and energy efficiency measures, plus LED lighting.</t>
  </si>
  <si>
    <t xml:space="preserve">Decarbonisation benefits are taken from the Impact Assessment Model, including LED and lighting for these sites too. 
Line includes only 'in scope' works, as per approved OBC </t>
  </si>
  <si>
    <t>MOPAC-A.4</t>
  </si>
  <si>
    <t>P11 (BCU refurb, NE, Specials (Limehouse)).</t>
  </si>
  <si>
    <t>2026-27</t>
  </si>
  <si>
    <t>Decarbonisation benefits are taken from the Impact Assessment Model, including LED lighting savings.
These may differ from the FBC, as there is scope for the project to develop further, particularly to suit the Commissioner's New Met for London Plan.</t>
  </si>
  <si>
    <t>MOPAC-A.5</t>
  </si>
  <si>
    <t>PSDS Phase IIIb (23-24-25 delivery).</t>
  </si>
  <si>
    <t>Heat decarbonisation and energy efficiencies measures covered by PSDS grant funding. With the grant funding limit of £325 per carbon tonne(lifetime) saved using being the limiting factor.</t>
  </si>
  <si>
    <t>PSDS grant funding, plus borrowing and receipts</t>
  </si>
  <si>
    <t>2023-24</t>
  </si>
  <si>
    <t>Capital + PSDS Funding</t>
  </si>
  <si>
    <t>PSDS 3b Applicatiopn made Oct 2022. Grant award notified March 2023. The Metropolitan Police Service has been awarded £9,483,959 to upgrade 14 police stations across London. Air source heat pumps will be installed in each of the police stations, with additional electric heating to be installed in one of the stations. Energy efficiency improvements will also be installed across multiple sites, including double glazing and cavity wall insulation. LEDs will be completed as part of the project scope.</t>
  </si>
  <si>
    <t>MOPAC-A.6</t>
  </si>
  <si>
    <t>Empress State Building.</t>
  </si>
  <si>
    <t xml:space="preserve">Feasibility Study development for the future district heat network and heat decarbonisation opportunity alongside the Earls Court Development Company (ECDC).
</t>
  </si>
  <si>
    <t>Reduced costs from partnership approach.</t>
  </si>
  <si>
    <t xml:space="preserve">Funding of c.£0.05m is progressing, looking at the 5th generation heat network with E.O.N. On 20/10/20223 it was confirmed that the £0.998m funding for the larger feasibility study development was available, some of which should begin in 2022-23. This feasibility study is required to progress project development, which if succcessful would lead to a significant project to decarbonise the site (for several £million). The spend profile provided from 2023-24 to 2024-25 is an estimate, which will be re-forecast once the project team is mobilised. </t>
  </si>
  <si>
    <t>MOPAC-A.7</t>
  </si>
  <si>
    <t xml:space="preserve">Transport </t>
  </si>
  <si>
    <t>Project Winston (Telematics).</t>
  </si>
  <si>
    <t xml:space="preserve">Key enabling technology for achieving Met Zero compliance. Attached to a vehicle this technology will monitor the health and location of a Met vehicle using GPS technology.  </t>
  </si>
  <si>
    <t xml:space="preserve">This technology will support the future strategic deployment and charging strategies of the Met Fleet. </t>
  </si>
  <si>
    <t xml:space="preserve">A reduction in overall fleet size is expected due to optimisation using the information this telematics project will provide. However the extent of this is not estiamte at this time. </t>
  </si>
  <si>
    <t>MOPAC-A.8</t>
  </si>
  <si>
    <t>Stakeholder Training</t>
  </si>
  <si>
    <t>Climate Literacy Training.</t>
  </si>
  <si>
    <t>MPS Commercial have signed up to the GLA's a. Responsible Procurement Implementation Plan (RPIP), which includes Climate Literacy Training being provided to Commerical stakeholders.</t>
  </si>
  <si>
    <t xml:space="preserve">The full scope of the training rollout is to be confirmed. This will include key Commercial Servies personnel at least. The training shall also be offerred to key colleagues related to Commercial Services, and may include all Commercial Services personnel. </t>
  </si>
  <si>
    <t>MOPAC-A.9</t>
  </si>
  <si>
    <t xml:space="preserve">All </t>
  </si>
  <si>
    <t>Climate Change Adaptation Strategy Development</t>
  </si>
  <si>
    <t xml:space="preserve">The Met's strategic Climate Change Adaptation response is to be developed into a coherent plan. Current BAU activities include adaptation measures (such as flood risk assessments and response to overheating), however a co-ordinated strategy (baseline and implementation plan)  is to be developed. </t>
  </si>
  <si>
    <t>Whilst many MPS construciton activities include Climate Adaptation measures, the planned (funded) strategy and actionable approaches to this will increase significantly in future years, which will lead to further detail in these tables.</t>
  </si>
  <si>
    <t>TfL</t>
  </si>
  <si>
    <t>TFL A.01</t>
  </si>
  <si>
    <t xml:space="preserve">Bus fleet </t>
  </si>
  <si>
    <t>Zero emission vehicles</t>
  </si>
  <si>
    <t>Zero emission fleet 2034.</t>
  </si>
  <si>
    <t>Ongoing</t>
  </si>
  <si>
    <t>2033-34</t>
  </si>
  <si>
    <t xml:space="preserve">Air quality. </t>
  </si>
  <si>
    <t xml:space="preserve"> Revenue </t>
  </si>
  <si>
    <t xml:space="preserve">Carbon savings from transition of diesel fleet to zero emission.  </t>
  </si>
  <si>
    <t>TFL A.02</t>
  </si>
  <si>
    <t>Energy purchasing</t>
  </si>
  <si>
    <t>Power Purchase Agreements</t>
  </si>
  <si>
    <t>Renewables purchasing.</t>
  </si>
  <si>
    <t xml:space="preserve">Ongoing </t>
  </si>
  <si>
    <t>2027/28</t>
  </si>
  <si>
    <t xml:space="preserve">Assumed cost neutral to existing purchasing strategy. Carbon profile aligned to TfL's energy purchasing strategy.  </t>
  </si>
  <si>
    <t>TFL A.03</t>
  </si>
  <si>
    <t>Building retrofit (all modes)</t>
  </si>
  <si>
    <t>Removal of gas and energy efficiency.</t>
  </si>
  <si>
    <t>2030-31</t>
  </si>
  <si>
    <t>2024/25</t>
  </si>
  <si>
    <t xml:space="preserve">Staff comfort, ambiance, air quality. </t>
  </si>
  <si>
    <t xml:space="preserve"> Cash savings from reduction in energy cost.  </t>
  </si>
  <si>
    <t>TFL A.04</t>
  </si>
  <si>
    <t>Vehicle fleet</t>
  </si>
  <si>
    <t>Transition of support fleet.</t>
  </si>
  <si>
    <t>Converts circa 1,000 cars and vans in TfL support fleet to zero emission. Does not cover circa 20 HGVs.</t>
  </si>
  <si>
    <t>TFL A.05</t>
  </si>
  <si>
    <t>Tube</t>
  </si>
  <si>
    <t>Piccadilly line</t>
  </si>
  <si>
    <t>Trains &amp; associated line upgrades.</t>
  </si>
  <si>
    <t>2031-32</t>
  </si>
  <si>
    <t xml:space="preserve">Reliability, ambience. </t>
  </si>
  <si>
    <t>See TfL C05 in table C.</t>
  </si>
  <si>
    <t>Increased energy efficiency is one element of a  major project, and it is therefore not practical to separate the cost of reducing emissions from the cost of the project as a whole. See TfL Business Plan for further information on Piccadilly Line Upgrade.
Savings from reduction in energy cost. Improvements from regen braking and lighter rolling stock.  
This item is also included in Table C at C.05.</t>
  </si>
  <si>
    <t>TFL A.06</t>
  </si>
  <si>
    <t>Solar</t>
  </si>
  <si>
    <t xml:space="preserve">Private Wire project </t>
  </si>
  <si>
    <t>3rd party delivered solar installs.</t>
  </si>
  <si>
    <t>2026/27</t>
  </si>
  <si>
    <t xml:space="preserve"> Savings from reduction in energy cost as a result of directly connected renewables contracted through a PPA.  </t>
  </si>
  <si>
    <t>TFL A.07</t>
  </si>
  <si>
    <t>Carbon training</t>
  </si>
  <si>
    <t>Carbon literacy training</t>
  </si>
  <si>
    <t>Roll out across TfL.</t>
  </si>
  <si>
    <t xml:space="preserve">Adaptation. </t>
  </si>
  <si>
    <t xml:space="preserve"> Carbon literacy training is being rolled out across TfL, with priorities including senior staff, staff involved in project delivery, and commercial staff to meet the commitment in the Responsible Procurement Implementation Plan.</t>
  </si>
  <si>
    <t>TFL A.08</t>
  </si>
  <si>
    <t>Traction efficiency</t>
  </si>
  <si>
    <t>Northern Line Resectionaliation</t>
  </si>
  <si>
    <t>More power is fed back into system from braking trains.</t>
  </si>
  <si>
    <t>2025/26</t>
  </si>
  <si>
    <t>Reduced tunnel heat.</t>
  </si>
  <si>
    <t>Cost savings from reduction in energy.</t>
  </si>
  <si>
    <t>TFL A.09</t>
  </si>
  <si>
    <t>CLIP</t>
  </si>
  <si>
    <t xml:space="preserve">New traction package on Central Line trains allows for reduced energy consumption. </t>
  </si>
  <si>
    <t>2028-29</t>
  </si>
  <si>
    <t>2028/29</t>
  </si>
  <si>
    <t>Increased energy efficiency is one element of a  major project, and it is therefore not practical to separate the cost of reducing emissions from the cost of the project as a whole. See TfL Business Plan for further information on Central Line Improvement.
7% energy savings delivered through CLIP programme - a major renewal programme. 
This item is also included in Table C as part of C.14.</t>
  </si>
  <si>
    <t>TFL A.10</t>
  </si>
  <si>
    <t>Sub-metering roll out</t>
  </si>
  <si>
    <t xml:space="preserve">Installation of new submeters across the TfL network. Will lead to better data to inform potential savings opportunity and apportionment of cost between business areas/tenants. </t>
  </si>
  <si>
    <t>2032-33</t>
  </si>
  <si>
    <t>More granular energy data will enable us to identify any potential energy saving measures that can be implemented.</t>
  </si>
  <si>
    <t>TFL A.11</t>
  </si>
  <si>
    <t>Non building LEDs</t>
  </si>
  <si>
    <t>TLRN Street Lighting</t>
  </si>
  <si>
    <t>Replace street lighting assets with LED bulbs as per current BAU capital renewals programme.</t>
  </si>
  <si>
    <t>2023/24</t>
  </si>
  <si>
    <t>Replacement of assets. Estimated values to 2030, as future renewal plans may change.</t>
  </si>
  <si>
    <t>TFL A.12</t>
  </si>
  <si>
    <t>Adaptation</t>
  </si>
  <si>
    <t>Green Infrastructure and Adaptation Plan implementation</t>
  </si>
  <si>
    <t>Green Infrastructure Programme.</t>
  </si>
  <si>
    <t>Green Infrastructure and adaptation</t>
  </si>
  <si>
    <t>TFL A.13</t>
  </si>
  <si>
    <t>Head Office Buildings Decarbonisation</t>
  </si>
  <si>
    <t>Install LED lighting across remaining floors at Palestra following review of the 3rd installation outcomes
Upgrades to energy systems in Palestra to replace life expired plant; should service the building through to lease expiry in 2036.  Improve EPC rating.
Replace life expired plant at BTP Aldgate, Premier House &amp; Naval Row.</t>
  </si>
  <si>
    <t>Estates Capital Renewals / Green Finance Fund / Public Sector Decarbonisation Scheme</t>
  </si>
  <si>
    <t>Included in TfL A.03 above.</t>
  </si>
  <si>
    <t>Included in TfL A.03 above</t>
  </si>
  <si>
    <t>Expected long term cost savings / ability to continue to sublet.</t>
  </si>
  <si>
    <t xml:space="preserve">Capital </t>
  </si>
  <si>
    <t>LFB</t>
  </si>
  <si>
    <t>LFB A.1</t>
  </si>
  <si>
    <t>Building retrofit 30 gas Cookers</t>
  </si>
  <si>
    <t>Reduce scope 1 GHG emission</t>
  </si>
  <si>
    <t>Replace 30 gas powered.
cookers with Electric</t>
  </si>
  <si>
    <t>LFC</t>
  </si>
  <si>
    <t>CO improvement</t>
  </si>
  <si>
    <t>Electricity 5 times the cost of Gas and therefore no cash saving.</t>
  </si>
  <si>
    <t>LFB A.3</t>
  </si>
  <si>
    <t>Building retrofit -SPV</t>
  </si>
  <si>
    <t>Energy reduction</t>
  </si>
  <si>
    <t>Instal 4 Solar PV arrays.</t>
  </si>
  <si>
    <t>reduce energy usage</t>
  </si>
  <si>
    <t xml:space="preserve">This project requires fully specifying with scoping work. </t>
  </si>
  <si>
    <t>LFB A.4</t>
  </si>
  <si>
    <t>Building retrofit windows</t>
  </si>
  <si>
    <t>Window replacement.</t>
  </si>
  <si>
    <t>maintenance</t>
  </si>
  <si>
    <t>LFB A.6</t>
  </si>
  <si>
    <t>Buildings retrofit</t>
  </si>
  <si>
    <t>Appliance bay doors.</t>
  </si>
  <si>
    <t>Maintenance</t>
  </si>
  <si>
    <t>LFB A.7</t>
  </si>
  <si>
    <t>LFB A.8</t>
  </si>
  <si>
    <t>Building retrofit roofing</t>
  </si>
  <si>
    <t>Roof replacement.</t>
  </si>
  <si>
    <t>LFB A.10</t>
  </si>
  <si>
    <t>Building retrofit - salix funding</t>
  </si>
  <si>
    <t>HDP</t>
  </si>
  <si>
    <t>HDP at 9 buildings salix funding.
project</t>
  </si>
  <si>
    <t>Salix/LFC</t>
  </si>
  <si>
    <t>Plant lifetime</t>
  </si>
  <si>
    <t>LFB A.11</t>
  </si>
  <si>
    <t>Building retrofit Salix funding</t>
  </si>
  <si>
    <t>HDP at 5 buildings salix funding project.</t>
  </si>
  <si>
    <t>LFB A.12</t>
  </si>
  <si>
    <t>Current Asset Replacement 
Programme</t>
  </si>
  <si>
    <t>Tailpipe emission reduction</t>
  </si>
  <si>
    <t>Replacement of 2 driver training cars.</t>
  </si>
  <si>
    <t>LFB A.13</t>
  </si>
  <si>
    <t>Behaviour 
Change</t>
  </si>
  <si>
    <t>Carbon impact training</t>
  </si>
  <si>
    <t xml:space="preserve">Carbon impact training </t>
  </si>
  <si>
    <t>LFB staff- to have carbon literacy training for awareness and actions.</t>
  </si>
  <si>
    <t>LFB A.14</t>
  </si>
  <si>
    <t>Building Salix funding</t>
  </si>
  <si>
    <t>provision of HDP for the remaining estate buildings in conjunction with project order lists.</t>
  </si>
  <si>
    <t>Preparation for future Salix funding bids and GFF bids</t>
  </si>
  <si>
    <t>LLDC</t>
  </si>
  <si>
    <t>LLDC-2425.A.8</t>
  </si>
  <si>
    <t>A8</t>
  </si>
  <si>
    <t>Pool Street Connectivity Project</t>
  </si>
  <si>
    <t>Redesign of the highways to introduce dedicated cycle lanes, wider pavements and landscaping.</t>
  </si>
  <si>
    <t>Community Infrastructure Levy</t>
  </si>
  <si>
    <t>Improved air quality, increase uptake of active trave, improve health and wellbeing.</t>
  </si>
  <si>
    <t>LLDC-2425.A.9</t>
  </si>
  <si>
    <t>A9</t>
  </si>
  <si>
    <t>Marshgate Lane Greenway Links Connectivity Project</t>
  </si>
  <si>
    <t>Redesign of public footways to provide accessible pedestrian and cycle ramps to Greenway.</t>
  </si>
  <si>
    <t>LLDC-2425.A.10</t>
  </si>
  <si>
    <t>A10</t>
  </si>
  <si>
    <t>Carpenters Road West Walking and Cycling Project</t>
  </si>
  <si>
    <t>Redesign of the highways to introduce dedicated cycle lanes.</t>
  </si>
  <si>
    <t>Funding from PPDT, spent by LLDC.</t>
  </si>
  <si>
    <t>LLDC-2425.A.11</t>
  </si>
  <si>
    <t>A11</t>
  </si>
  <si>
    <t>Marshgate Lane Schools Link Walking and Cycling Project (Tower Hamlets)</t>
  </si>
  <si>
    <t>Section 106, Community Infrastructure Levy</t>
  </si>
  <si>
    <t>Funding from PPDT, spent by LLDC. Expect the spend to go up once through PPDT in December.</t>
  </si>
  <si>
    <t>LLDC-2425.A.12</t>
  </si>
  <si>
    <t>A12</t>
  </si>
  <si>
    <t>Copper St Crossing</t>
  </si>
  <si>
    <t>Redesign of the highways to improve walking, wheeling and cycle infrastructure, delivery 2024.</t>
  </si>
  <si>
    <t>LLDC-2425.A.13</t>
  </si>
  <si>
    <t>A13</t>
  </si>
  <si>
    <t>Here East Cycle Lane reinstatement - Walking and Cycling projects</t>
  </si>
  <si>
    <t>Design services to ensure up-to-date reinstatement of infrastructure, delivery 2023.</t>
  </si>
  <si>
    <t>LLDC-2425.A.14</t>
  </si>
  <si>
    <t>A14</t>
  </si>
  <si>
    <t>Pudding Mill Lane/Bridgewater Greenway Connection</t>
  </si>
  <si>
    <t>Introduction of improved walking connection to the Greenway from Bridgewater, towards Pudding Mill Lane.</t>
  </si>
  <si>
    <t>LLDC-2425.A.15</t>
  </si>
  <si>
    <t>A15</t>
  </si>
  <si>
    <t>Renewable energy - solar panels</t>
  </si>
  <si>
    <t>Stadium Roof Solar PV project.</t>
  </si>
  <si>
    <t>Education and behaviour change opportunity amongst employees and operations team.</t>
  </si>
  <si>
    <t>OPDC</t>
  </si>
  <si>
    <t>OPDC A.1</t>
  </si>
  <si>
    <t>A1</t>
  </si>
  <si>
    <t>Energy</t>
  </si>
  <si>
    <t>Low Carbon Heat Network.</t>
  </si>
  <si>
    <t xml:space="preserve">OPDC was successful in its application to the Department of Energy Security and Net Zero’s (DESNZ) Green Heat Network Fund. This has allowed OPDC to enter the Commercialisation phase. The Energy Network in the OPDC area will takes waste heat from existing Data Centres and will provide net zero heating to up to 12,000 new homes as well as other existing businesses within the OPDC area including North Middlesex Hospital, Oaklands and Imperial. </t>
  </si>
  <si>
    <t>GLA and DESNZ</t>
  </si>
  <si>
    <t>2027-28</t>
  </si>
  <si>
    <t>Lower costs of heat and hot water to consumers, reduction in overall power demand in an area with acute constraints on electricity capacity, reduction in the urban heat island impacts of development.</t>
  </si>
  <si>
    <t>OPDC will provide grant funding by the end of March 2025, the rest is provided by the development and funding partner.</t>
  </si>
  <si>
    <t>Table B: Level 1 Climate Measures - Unfunded and unadopted - Estate &amp; Fleet only</t>
  </si>
  <si>
    <t>Funding Source</t>
  </si>
  <si>
    <t>Lifetime cumulative CO2e savings, tonnes or Enabling Measure</t>
  </si>
  <si>
    <t>Proposed Exp. 24-25 £'000</t>
  </si>
  <si>
    <t>Proposed Exp. 25-26 £'000</t>
  </si>
  <si>
    <t>Proposed Exp. 26-27 £'000</t>
  </si>
  <si>
    <t>Proposed Exp. 2027-28 to 2030-2031 (incl.) £'000</t>
  </si>
  <si>
    <t>Total Proposed NZ Expenditure £'000</t>
  </si>
  <si>
    <t>Capital/ Revenue/ Mixed</t>
  </si>
  <si>
    <t>Proposed cash savings 24-25 £'000</t>
  </si>
  <si>
    <t>Proposed cash savings 25-26 £'000</t>
  </si>
  <si>
    <t>Proposed cash savings 26-27 £'000</t>
  </si>
  <si>
    <t>Proposed cash savings 2027-28 to end 2030-2031 £'000</t>
  </si>
  <si>
    <t>Total Proposed NZ cash savings £'000</t>
  </si>
  <si>
    <t xml:space="preserve">Grant and/or Debt funding? </t>
  </si>
  <si>
    <t>Readiness</t>
  </si>
  <si>
    <t>GLA - B1</t>
  </si>
  <si>
    <t>Renewable energy.</t>
  </si>
  <si>
    <t>Solar thermal panels for hot water.</t>
  </si>
  <si>
    <t>Reduced energy bills.</t>
  </si>
  <si>
    <t>1-3 years</t>
  </si>
  <si>
    <t>This is currently being explored as an opportunity.</t>
  </si>
  <si>
    <t>GLA - B2</t>
  </si>
  <si>
    <t>Crystal Palace National Sports Centre: Improvements planned to building fabric, replacement of fossil fuel systems and installation of green energy solutions.</t>
  </si>
  <si>
    <t xml:space="preserve">Crystal Palace National Sports Centre Energy Strategy to include (i) improvements to building fabric; (ii) replacing existing fossil fuel systems with proposals currently evisaged to be air source heat pumps and supporting infrastructure; and (iii) installation of green energy solutions, currently envisaged as photovoltaics. </t>
  </si>
  <si>
    <t>Application in progress to Green Finance Fund.</t>
  </si>
  <si>
    <t>Cost savings.</t>
  </si>
  <si>
    <t>2y+</t>
  </si>
  <si>
    <t xml:space="preserve">Funding was secured in December 2021 to facilitate the redevelopment. The concept design for which funding was sought relied on the retention of existing fossil fuel systems. New Part 'L' building regulation requirements, London Plan 2021 and wider mayoral 'Net Zero 2030' ambitions require a new approach to the energy strategy to meet these ambitions. A current revised Energy Strategy and concept design is developing the following proposals.
1. Lean: Significant improvements to the building fabric.  
2. Clean: Replacing the existing fossil fuel systems, with air source heat pumps and supporting infrastructure currently envisaged.
3. Green: Installation of green energy solutions, currently envisaged as photovoltaic panels. 
Funding for these improvements is not covered by existing approvals. Additional funding for these measures is currently being explored. </t>
  </si>
  <si>
    <t>GLA - B3</t>
  </si>
  <si>
    <t>Power</t>
  </si>
  <si>
    <t>Additional Renewable Power Purchase Agreement.</t>
  </si>
  <si>
    <t>The GLA will also continue to work with TfL and the other GLA Group members to ensure that our purchase of electricity is increasingly zero carbon, following the initial PPA that is being secured by TfL.</t>
  </si>
  <si>
    <t>Energy bill certainty</t>
  </si>
  <si>
    <t xml:space="preserve">Estimates of CO2 savings will be calculated once the details of the PPA arrangements are finalised. </t>
  </si>
  <si>
    <t>GLA - B4</t>
  </si>
  <si>
    <t>639 High Road - retrofit</t>
  </si>
  <si>
    <t xml:space="preserve">Internal Wall Insulation introduced to reduce heat loss and improve overall energy efficiency of the building. </t>
  </si>
  <si>
    <t>Energy savings, improved thermal comfort, long term cost savings.</t>
  </si>
  <si>
    <t xml:space="preserve"> -   </t>
  </si>
  <si>
    <t>Grant</t>
  </si>
  <si>
    <t>&lt;1 year</t>
  </si>
  <si>
    <t>Subject to listed building consents being obtained in 2024-25</t>
  </si>
  <si>
    <t>GLA - B5</t>
  </si>
  <si>
    <t>Secondary Glazing introduced to to all windows to create a new thermal line,  continous moisture barrier and improve overall energy efficiency of the building.</t>
  </si>
  <si>
    <t>GLA - B6</t>
  </si>
  <si>
    <t>New roof including improved air tightness, super insulation and roof windows to improve overall building energy efficiency.</t>
  </si>
  <si>
    <t>GLA - B7</t>
  </si>
  <si>
    <t>PV Installation on the flat roof to generate green energy.</t>
  </si>
  <si>
    <t>Energy savings.</t>
  </si>
  <si>
    <t>GLA - B8</t>
  </si>
  <si>
    <t>Decarbonisation of existing gas heating system with new low carbon heating system, envisaged to be Air Sourced Heat Pumps.</t>
  </si>
  <si>
    <t>PSDS - TBC</t>
  </si>
  <si>
    <t>Energy savings, better air quality, long term cost savings.</t>
  </si>
  <si>
    <t>£300k covered by PSDS grant if successful. Planning will commence in 2024-25 and works undertaken in 25-26.</t>
  </si>
  <si>
    <t>GLAP - B1</t>
  </si>
  <si>
    <t>Building decarbonisation measures</t>
  </si>
  <si>
    <t>Following the EPC updates (see GLAP - A1), a pipeline of works will be identified to make sure all buildings are on a path to net zero by 2030.</t>
  </si>
  <si>
    <t>Estates Budget</t>
  </si>
  <si>
    <t>2024-2025 TBC</t>
  </si>
  <si>
    <t>TBC depending on measures required, but could include reduced running costs for tenants, improved indoor air quality, improved thermal comfort.</t>
  </si>
  <si>
    <t>TBC (but likely to be at least £150k)</t>
  </si>
  <si>
    <t>Over the course of 24-25 as the EPCs are completed, an improved understanding of the pipeline of measures will be identified and where possible some of these works will be funded in 2024-25 (and moved to Table A for the quarterly reporting).</t>
  </si>
  <si>
    <t>MOPAC-B.1</t>
  </si>
  <si>
    <t>Electricity</t>
  </si>
  <si>
    <t>PPA zero carbon electricity implementation stage.</t>
  </si>
  <si>
    <t xml:space="preserve">Progression with the GLA / TfL in PPA collaborative procurement exercise to source PPA, for zero carbon electricity, prior to 2030. The assumption here is shown for two annual tranches. </t>
  </si>
  <si>
    <t>Unidentified - revenue</t>
  </si>
  <si>
    <t>unknown</t>
  </si>
  <si>
    <t>TBC -  although PPA will only be progressed if value for money is determined.</t>
  </si>
  <si>
    <t>2-</t>
  </si>
  <si>
    <t xml:space="preserve">Our standard emissions trajectory does not include emissions reductions from PPA's, due to current carbon accounting rules (which are expected to change). The future effects of a PPA are shown for information only, simulated with 40% electricity set to zero emissions by 2027-28 and 80% by 2029-30. The PPA benefits change marginally if just table A is funded, or future changes to electricity demand are made. There are significant unknowns for our electricity demand are onsite / offsite BEV charging requirements, and Solar PV rollout across the MPS sites. Assuming value for money is likely, and to support exposure to a volatile energy market; work with TfL and the other GLA Group members will continue to ensure that our purchase of electricity is increasingly zero carbon, following the initial PPA that is being secured by TfL. The volume of such MPS PPA is very much to be determined, as the uptake of renewables through the CFD process is a significant influence. </t>
  </si>
  <si>
    <t>MOPAC-B.2</t>
  </si>
  <si>
    <t>PSDS Phase IIIc (24-26 delivery).</t>
  </si>
  <si>
    <t>PSDS grant funding</t>
  </si>
  <si>
    <t>PSDS grant funding, planned application.</t>
  </si>
  <si>
    <t>Immediate</t>
  </si>
  <si>
    <t>This is a significant programme of activity, which is being bid for early November 2023. The selection of sites has been carefully considered to minimise operational disruption, and boiler age (grant funding eligibility). Grant funding is significant in our journey to Net Zero, as funding for operational activities can not be used for this purpose. 
Projects need to be completed by end of 2026-27 FY.
10% of savings achieved in the first year (2025-26).</t>
  </si>
  <si>
    <t>MOPAC-B.3</t>
  </si>
  <si>
    <t>Estates Remaining Net Zero Carbon (NZC) Impact Assessment Actions to decarbonise buildings (not Inc. EV charging). Delivery of remaining identified asset replacements, building fabric and heat decarbonisation.</t>
  </si>
  <si>
    <t>This programme covers all NZC Impact Assessment heat decarbonisation requirements, such as insulation, solar PV, and heat pumps / electrified assets, as appropriate for each site.</t>
  </si>
  <si>
    <t>Unidentified - grant or debt</t>
  </si>
  <si>
    <t>3y+</t>
  </si>
  <si>
    <t xml:space="preserve">Note that the £169m identified for the summation of this and PSDS 3c is an additional funding requirement above the costs already listed as 'funded / allocated' in table A. These figures are stated in 2021-22 terms, being calculated from the Impact Assessment (based on in 2021-22) benchmark costs, with an additional nominal amount of £9,576k added (above the Nov 2022 submission), £660k of which will be from the Gilmore House PSDS project where funding was not received.
</t>
  </si>
  <si>
    <t>MOPAC-B.4</t>
  </si>
  <si>
    <t>Fleet Vehicle Replacement Programme - Acceleration of BAU. Acceleration of the funded fleet vehicle replacement programme with earlier adoption of Battery Electric Vehicles.</t>
  </si>
  <si>
    <t>Reduce MPS Fleet carbon emissions through the use of zero emission vehicles displacing ICE vehicles which will be delivered as part of the MPS Replacement Programme. This line includes ICE, Hybrid and BEVs.</t>
  </si>
  <si>
    <t>Air quality.</t>
  </si>
  <si>
    <t>This line captures the projected uplift in Capital requirement to accelerate the BAU funded Fleet Vehicle Replacement Programme (VRP) and transition to BEV. This line also includes the revenue benefits from switching from fuel to ON and OFF site EV charging. It is important to note that some vehicles will be very hard to electrify and certain operational requirements will mandate ICE vehicles.</t>
  </si>
  <si>
    <t>MOPAC-B.5</t>
  </si>
  <si>
    <t>Fleet EV Charging Infrastructure.</t>
  </si>
  <si>
    <t xml:space="preserve">This unfunded EV Charging infrastructure element provides the carbon reduction for the planned (funded) EV Fleet, and any unfunded acceleration to this Fleet. Noting that Salix PSDS funding does not include for any vehicle charging. </t>
  </si>
  <si>
    <t xml:space="preserve">£167.5m is the capital requirement for EV charging infrastructure requirements on MPS sites, stated in 2021-22 baseline costs. This will be subject to review when the scale of and accessibility to public charging infrastructure is clearer.  </t>
  </si>
  <si>
    <t>MOPAC-B.6</t>
  </si>
  <si>
    <t>Resilience</t>
  </si>
  <si>
    <t>Resilience Requirements - Fleet and Estate.</t>
  </si>
  <si>
    <t>Resilience strategy</t>
  </si>
  <si>
    <t xml:space="preserve">This capital requirement contains many assumptions on risk, as the 'Resilience Strategy' is in early stages of development. The funding required may be significantly higher than this figure. </t>
  </si>
  <si>
    <t>TfL B.01</t>
  </si>
  <si>
    <t>Zero emission vehicles.</t>
  </si>
  <si>
    <t>Zero emission fleet 2030.</t>
  </si>
  <si>
    <t xml:space="preserve">-   </t>
  </si>
  <si>
    <t>Cost estimates are indicative and would require further review to reflect iterative cost relative to TfL's new Business Plan. Early years would be likely to change - TfL's Business Plan keeps open the possibility of 2030 completion in the early years, but a smoother profile would likely increase costs in these years in order to save more in later years. Note that total cost of this initiative is higher than the cost to 2030-31, as higher leasing costs would continue through the 2030s. Total cost shown is estimated cost to end of 2036-37.</t>
  </si>
  <si>
    <t>TfL B.02</t>
  </si>
  <si>
    <t>Removal of gas and energy efficiency - Tranche 2</t>
  </si>
  <si>
    <t>Depots</t>
  </si>
  <si>
    <t xml:space="preserve">Staff comfort, ambience, air quality. </t>
  </si>
  <si>
    <t xml:space="preserve">Carbon savings are additional saving as a result of getting to fully zero emission fleet by 2030 instead of 2034. </t>
  </si>
  <si>
    <t>TfL B.03</t>
  </si>
  <si>
    <t>Stations.</t>
  </si>
  <si>
    <t>Initial high level estimate.</t>
  </si>
  <si>
    <t>TfL B.04</t>
  </si>
  <si>
    <t>Office.</t>
  </si>
  <si>
    <t>TfL B.05</t>
  </si>
  <si>
    <t>Out of station retail.</t>
  </si>
  <si>
    <t>TfL B.06</t>
  </si>
  <si>
    <t>Arches.</t>
  </si>
  <si>
    <t>TfL B.07</t>
  </si>
  <si>
    <t>Other (e.g. accommodation, bus / coach station, signals/control
centre, pier, tunnel building).</t>
  </si>
  <si>
    <t>TfL B.08</t>
  </si>
  <si>
    <t>Removal of gas and energy efficiency - Tranche 3</t>
  </si>
  <si>
    <t>Depots.</t>
  </si>
  <si>
    <t>TfL B.09</t>
  </si>
  <si>
    <t>TfL B.10</t>
  </si>
  <si>
    <t>TfL B.11</t>
  </si>
  <si>
    <t>TfL B.12</t>
  </si>
  <si>
    <t>TfL B.13</t>
  </si>
  <si>
    <t>TfL B.14</t>
  </si>
  <si>
    <t>Traction</t>
  </si>
  <si>
    <t>Traction efficency</t>
  </si>
  <si>
    <t>regenerative braking, inverters, coasting possibilities.</t>
  </si>
  <si>
    <t>Reliability of power supply, reduced heat on the underground.</t>
  </si>
  <si>
    <t>2-3 y</t>
  </si>
  <si>
    <t xml:space="preserve">Carbon savings are as a result of improving the efficiency of the power systems used to drive trains on the TfL network - Scope 2 emissions. These savings are generaly made by a combination of: reducing the energy consumed to move trains around the network, recouping energy that would be currently lost as heat through braking, flattening our usage peaks through energy storage. There is also a secondary thread in this workstream around boosting our  (and by proxy, the wider UK's) resilience to the energy crisis. Progressive increase in costing assumes maturity of our reasearch leading to small discrete opporunities across the duration of this budget period. Figures added are estimates based on experience &amp; previous works completed. </t>
  </si>
  <si>
    <t>TfL B.15</t>
  </si>
  <si>
    <t>Switching all HGVs in TfL's support fleet to zero emission.</t>
  </si>
  <si>
    <t>Initial high level estimate for vehicle and infrastructure cost. Assumed this would progress later in the decade as market for HGVs is immature. Estimates for carbon benefits subject to further assessment.</t>
  </si>
  <si>
    <t>TfL B.16</t>
  </si>
  <si>
    <t>Complete conversion.</t>
  </si>
  <si>
    <t>GFF</t>
  </si>
  <si>
    <t>Potential for reduced maintenance.</t>
  </si>
  <si>
    <t>Debt</t>
  </si>
  <si>
    <t>GFF application. Cost to accelerate LED lighting replacement on TLRN - moving from 53% to over 70%.</t>
  </si>
  <si>
    <t>TfL B.17</t>
  </si>
  <si>
    <t>Traffic signals </t>
  </si>
  <si>
    <t>Initial high-level estimate. Further development required to identify carbon and cost savings.</t>
  </si>
  <si>
    <t>TfL B.18</t>
  </si>
  <si>
    <t>Switching entire Dial-a-Ride fleet to zero emission by 2030.</t>
  </si>
  <si>
    <t>Air quality, lower noise in residential areas, reduced fleet maintainence costs.</t>
  </si>
  <si>
    <t>Costs based on project undertaken in 2019/2020, and thus should be considered approximations.</t>
  </si>
  <si>
    <t>TfL B.19</t>
  </si>
  <si>
    <t>LU fleet LEDs</t>
  </si>
  <si>
    <t>Converting the remaining LU fleet lighting to LEDS.</t>
  </si>
  <si>
    <t>Ambience, reduced maintenance.</t>
  </si>
  <si>
    <t>LFB B.01</t>
  </si>
  <si>
    <t>B.1</t>
  </si>
  <si>
    <t>Electrical supply upgrade</t>
  </si>
  <si>
    <t>Increase electrical capacity all 47 buildings.</t>
  </si>
  <si>
    <t>LFB B.02</t>
  </si>
  <si>
    <t>B.2</t>
  </si>
  <si>
    <t>Removing gas dependency</t>
  </si>
  <si>
    <t>Replace Gas powered boilers.
at 86 fire stations</t>
  </si>
  <si>
    <t>LFB B.03</t>
  </si>
  <si>
    <t>B.3</t>
  </si>
  <si>
    <t>Replace gas powered appliance 
bay heaters at 86 stations.</t>
  </si>
  <si>
    <t>LFB B.04</t>
  </si>
  <si>
    <t>B.4</t>
  </si>
  <si>
    <t>Renewable generation</t>
  </si>
  <si>
    <t>Increase the solar PPV arrays.</t>
  </si>
  <si>
    <t>LFB B.05</t>
  </si>
  <si>
    <t>B.5</t>
  </si>
  <si>
    <t>Remove gas dependency</t>
  </si>
  <si>
    <t>Replace gas cooking equipment.</t>
  </si>
  <si>
    <t>LFB B.07</t>
  </si>
  <si>
    <t>B.7</t>
  </si>
  <si>
    <t>Fleet</t>
  </si>
  <si>
    <t>Smart Energy Use</t>
  </si>
  <si>
    <t>Telematics fitted to vehicles.</t>
  </si>
  <si>
    <t>LFB B.08</t>
  </si>
  <si>
    <t>B.8</t>
  </si>
  <si>
    <t>Asset Replacement Programme</t>
  </si>
  <si>
    <t>Replacement of OSUs.</t>
  </si>
  <si>
    <t>LFB B.09</t>
  </si>
  <si>
    <t>B.9</t>
  </si>
  <si>
    <t>EV Asset Replacement Programme</t>
  </si>
  <si>
    <t>Replacement of the hybrid SOG cars.</t>
  </si>
  <si>
    <t>LFB B.10</t>
  </si>
  <si>
    <t>B.10</t>
  </si>
  <si>
    <t>Replacement of the 6 hybrid commissioner cars.</t>
  </si>
  <si>
    <t>LFB B.11</t>
  </si>
  <si>
    <t>B.11</t>
  </si>
  <si>
    <t>Replacement of 11 vans.</t>
  </si>
  <si>
    <t>LFB B.12</t>
  </si>
  <si>
    <t>B.12</t>
  </si>
  <si>
    <t>Charging Infrastructure</t>
  </si>
  <si>
    <t>Install of chargepoints.</t>
  </si>
  <si>
    <t>LFB B.13</t>
  </si>
  <si>
    <t>B.13</t>
  </si>
  <si>
    <t>Replacement of 29 vans.</t>
  </si>
  <si>
    <t>LFB B.14</t>
  </si>
  <si>
    <t>B.14</t>
  </si>
  <si>
    <t>Replacement of 5 x Hose Layer Units.</t>
  </si>
  <si>
    <t>LFB B.15</t>
  </si>
  <si>
    <t>B.15</t>
  </si>
  <si>
    <t>Replacement of 1 Cold Cut Vehicle.</t>
  </si>
  <si>
    <t>LFB B.16</t>
  </si>
  <si>
    <t>B.16</t>
  </si>
  <si>
    <t>EV Asset Prototypes</t>
  </si>
  <si>
    <t>Purchase of 5 x ZEPA2 vehicles.</t>
  </si>
  <si>
    <t>LFB B.17</t>
  </si>
  <si>
    <t>B.17</t>
  </si>
  <si>
    <t>LFB B.18</t>
  </si>
  <si>
    <t>B.18</t>
  </si>
  <si>
    <t>LFB B.19</t>
  </si>
  <si>
    <t>B.19</t>
  </si>
  <si>
    <t>Replacement of 18 vans.</t>
  </si>
  <si>
    <t>LFB B.20</t>
  </si>
  <si>
    <t>B.20</t>
  </si>
  <si>
    <t>LFB B.21</t>
  </si>
  <si>
    <t>B.21</t>
  </si>
  <si>
    <t>Replacement of 50 electric pool cars.</t>
  </si>
  <si>
    <t>LFB B.22</t>
  </si>
  <si>
    <t>B.22</t>
  </si>
  <si>
    <t>Opening the infrastructure</t>
  </si>
  <si>
    <t>upgrading of electrical supply capacity at stations 55 in phase one to provide additional EV charging and CNZ power requirements.</t>
  </si>
  <si>
    <t>LFB B.23</t>
  </si>
  <si>
    <t>B.23</t>
  </si>
  <si>
    <t>2029-30</t>
  </si>
  <si>
    <t>LFB B.24</t>
  </si>
  <si>
    <t>B.24</t>
  </si>
  <si>
    <t>Replacement of the SOG cars.</t>
  </si>
  <si>
    <t>LFB B.25</t>
  </si>
  <si>
    <t>B.25</t>
  </si>
  <si>
    <t>Replacement of 53 Dual Pump Ladders (DPL) - Year 1.</t>
  </si>
  <si>
    <t>LFB B.26</t>
  </si>
  <si>
    <t>B.26</t>
  </si>
  <si>
    <t>Replacement of 41 DPLs - Year 2.</t>
  </si>
  <si>
    <t>LFB B.27</t>
  </si>
  <si>
    <t>B.27</t>
  </si>
  <si>
    <t>Replacement of the Commissioner Cars.</t>
  </si>
  <si>
    <t>LFB B.28</t>
  </si>
  <si>
    <t>B.28</t>
  </si>
  <si>
    <t>Replacement of 52 DPLs - Year 3.</t>
  </si>
  <si>
    <t>LFB B.29</t>
  </si>
  <si>
    <t>B.29</t>
  </si>
  <si>
    <t>Replacement of 42 DPLs - Year 4.</t>
  </si>
  <si>
    <t>LFB B.30</t>
  </si>
  <si>
    <t>B.30</t>
  </si>
  <si>
    <t>Replacement of 1 All Wheel Drive (AWD).</t>
  </si>
  <si>
    <t>LFB B.31</t>
  </si>
  <si>
    <t>B.31</t>
  </si>
  <si>
    <t>Replacement of 1 Detect, Identify and Monitor vehicle.</t>
  </si>
  <si>
    <t>LFB B.32</t>
  </si>
  <si>
    <t>B.32</t>
  </si>
  <si>
    <t>LFB B.33</t>
  </si>
  <si>
    <t>B.33</t>
  </si>
  <si>
    <t>Replacement of 18 Fire Rescue Units (FRU).</t>
  </si>
  <si>
    <t>LFB B.34</t>
  </si>
  <si>
    <t>B.34</t>
  </si>
  <si>
    <t>Replacement of 1 Cold Cut vehicle.</t>
  </si>
  <si>
    <t>LFB B.35</t>
  </si>
  <si>
    <t>B.35</t>
  </si>
  <si>
    <t>LFB B.36</t>
  </si>
  <si>
    <t>B.36</t>
  </si>
  <si>
    <t>LFB B.37</t>
  </si>
  <si>
    <t>B.37</t>
  </si>
  <si>
    <t>LFB B.38</t>
  </si>
  <si>
    <t>B.38</t>
  </si>
  <si>
    <t>Replacement of 9 Command Support Units (CSU).</t>
  </si>
  <si>
    <t>LFB B.39</t>
  </si>
  <si>
    <t>B.39</t>
  </si>
  <si>
    <t>Replacement of 3 Operational Support Units (OSU).</t>
  </si>
  <si>
    <t>LFB B.40</t>
  </si>
  <si>
    <t>B.40</t>
  </si>
  <si>
    <t>Replacement of 5 Heavy Distribution Units (HDU).</t>
  </si>
  <si>
    <t>LFB B.41</t>
  </si>
  <si>
    <t>B.41</t>
  </si>
  <si>
    <t>LFB B.42</t>
  </si>
  <si>
    <t>B.42</t>
  </si>
  <si>
    <t>LFB B.43</t>
  </si>
  <si>
    <t>B.43</t>
  </si>
  <si>
    <t>Replacement of 12 32m Turntable Ladders (TL).</t>
  </si>
  <si>
    <t>2035-36</t>
  </si>
  <si>
    <t>LFB B.44</t>
  </si>
  <si>
    <t>B.44</t>
  </si>
  <si>
    <t>Replacement of 3 64m TLs.</t>
  </si>
  <si>
    <t>LFB B.45</t>
  </si>
  <si>
    <t>B.45</t>
  </si>
  <si>
    <t>LFB B.46</t>
  </si>
  <si>
    <t>B.46</t>
  </si>
  <si>
    <t>2037-38</t>
  </si>
  <si>
    <t>2038-39</t>
  </si>
  <si>
    <t>LFB B.47</t>
  </si>
  <si>
    <t>B.47</t>
  </si>
  <si>
    <t>LLDC-2425.B.1</t>
  </si>
  <si>
    <t>B1</t>
  </si>
  <si>
    <t>Renewable Energy</t>
  </si>
  <si>
    <t xml:space="preserve">Fabric wrap solar trial panel at London Stadium. Proposed trial installation to replace fabric membrane on sections of the outer upper surfaces below the roof line with solar panels. </t>
  </si>
  <si>
    <t>Staff and community education and behaviour change opportunity.</t>
  </si>
  <si>
    <t>3y +</t>
  </si>
  <si>
    <t xml:space="preserve"> Detailed cost and emissions estimate required.</t>
  </si>
  <si>
    <t>LLDC-2425.B.2</t>
  </si>
  <si>
    <t>B2</t>
  </si>
  <si>
    <t>Estate</t>
  </si>
  <si>
    <t>Energy Efficiency</t>
  </si>
  <si>
    <t>LED growlights for pitch area at London Stadium. Replacement of existing lighting with higher efficiency lighting that creates special growing conditions for the football pitch to meet Premier League standard. Current lighting is a significant contributor to London Stadiums energy consumption and carbon emissions.</t>
  </si>
  <si>
    <t>London Stadium</t>
  </si>
  <si>
    <t>Lifetime savings based on an estimated 10-year lifespan of lighting.</t>
  </si>
  <si>
    <t>LLDC-2425.B.3</t>
  </si>
  <si>
    <t>B3</t>
  </si>
  <si>
    <t>Water efficiency</t>
  </si>
  <si>
    <t>Water efficiency project at London Stadium. Measures to be implemented following water audit and report described in table A (A6).</t>
  </si>
  <si>
    <t>Reduced pressure and demand on local water sources.</t>
  </si>
  <si>
    <t>2-3y</t>
  </si>
  <si>
    <t>Likely to include a range of water efficiency project across the London Stadium site that result in water and energy savings.</t>
  </si>
  <si>
    <t>LLDC-2425.B.4</t>
  </si>
  <si>
    <t>B4</t>
  </si>
  <si>
    <t>Energy efficient heating</t>
  </si>
  <si>
    <t>Capturing and supplying waste heat into heat networks.</t>
  </si>
  <si>
    <t>Contributes to innovation and knowledge development in heat network energy performance improvements.</t>
  </si>
  <si>
    <t>LLDC-2425.B.5</t>
  </si>
  <si>
    <t>B5</t>
  </si>
  <si>
    <t>Purchase of renewable energy through a power purchase agreement.</t>
  </si>
  <si>
    <t>Opportunities for education, employment and skills development.</t>
  </si>
  <si>
    <t>Mixed</t>
  </si>
  <si>
    <t>Currently in discussion with GLA group.</t>
  </si>
  <si>
    <t>LLDC-2425.B.6</t>
  </si>
  <si>
    <t>B6</t>
  </si>
  <si>
    <t>Heating Energy Efficiency</t>
  </si>
  <si>
    <t>Heat pump considerations at London Stadium.</t>
  </si>
  <si>
    <t>Skills/ training opportunities in heat pump technology.</t>
  </si>
  <si>
    <t>LLDC-2425.B.7</t>
  </si>
  <si>
    <t>B7</t>
  </si>
  <si>
    <t>Heat recovery from chillers at London Stadium.</t>
  </si>
  <si>
    <t>Early stage consideration by senior engineer.</t>
  </si>
  <si>
    <t>LLDC-2425.B.8</t>
  </si>
  <si>
    <t>B8</t>
  </si>
  <si>
    <t>Buildings, Public Realm and Infrastructure</t>
  </si>
  <si>
    <t>Canal Park Play</t>
  </si>
  <si>
    <t>Creation of play space and planting improvements to Canal Park at Monier Rd.</t>
  </si>
  <si>
    <t>Section 106</t>
  </si>
  <si>
    <t>Provides play space for local children.</t>
  </si>
  <si>
    <t>OPDC B.01</t>
  </si>
  <si>
    <t>Strategy</t>
  </si>
  <si>
    <t>Park Royal Decarbonisation Plan</t>
  </si>
  <si>
    <t>OPDC, together with West London Business, Brunel and LB Ealing, working to secure funding to fund the long term strategic work required to develop a comprehensive delivery strategy for decarbonising the Park Royal industrial estate.</t>
  </si>
  <si>
    <t>We are pursuing an opportunity to submit the bid for a future round of the Innovate UK funding round.</t>
  </si>
  <si>
    <t xml:space="preserve">Holistic carbon reduction through a comprehensive review of retrofit opportunities, grid optimisation, fleet transformation and other carbon reduction measures. </t>
  </si>
  <si>
    <t>Table C: Level 2 Climate Measures - Funded measures to cut emissions and support climate adaptation across London (outside of GLA's own estate and fleet)</t>
  </si>
  <si>
    <t>Confidence rating (CO2e  savings calculation or estimation)</t>
  </si>
  <si>
    <t>GLA - C1</t>
  </si>
  <si>
    <t>Retrofitting and Decarbonising Existing Buildings</t>
  </si>
  <si>
    <t>Zero Carbon Enabler</t>
  </si>
  <si>
    <t>Technical assistance and project development and pipeline for green finance fund. Follow on programme for the Retrofit Accelerators for Workspaces and Homes, and the Local Energy Accelerator.</t>
  </si>
  <si>
    <t>Mayor</t>
  </si>
  <si>
    <t>Low</t>
  </si>
  <si>
    <t>Lower bills for residents, improved thermal comfort and associated health outcomes, improved resilience to the impacts of climate change, local employment opportunities.</t>
  </si>
  <si>
    <t>Expenditure is an approximation at this point. Further work is required to understand expected emissions savings with programme.</t>
  </si>
  <si>
    <t>GLA - C2</t>
  </si>
  <si>
    <t>Home Upgrade Grant</t>
  </si>
  <si>
    <t>Supports low income households to install low carbon heating and energy efficiency measures.</t>
  </si>
  <si>
    <t>Government</t>
  </si>
  <si>
    <t>There are no cash savings to the GLA but there will be savings to residents on their energy bills where energy efficiency measures are installed. Emissions savings calculated based on monitoring from past schemes, assuming average retrofits last 15 years.</t>
  </si>
  <si>
    <t>GLA - C3</t>
  </si>
  <si>
    <t>Community Action and Local Economies</t>
  </si>
  <si>
    <t>Local Business climate support</t>
  </si>
  <si>
    <t xml:space="preserve">Economic development team programme with Government funding. Measures include supporting SMEs with decarbonisation plans, developing the circular economy, identifying tech solutions. </t>
  </si>
  <si>
    <t>2024-5</t>
  </si>
  <si>
    <t>1150 in 2024-25</t>
  </si>
  <si>
    <t>Skills development, local employment opportunities, contribution to benefits of decarbonisation and resilience.</t>
  </si>
  <si>
    <t xml:space="preserve">As GLA has awarded the funding to projects and to boroughs we are not directly leading on how the money is spent. We monitor and report. Borough activity is expected to enable carbon reductions, but it may not be straightforward to capture/ boroughs' plan may change.  Cumulative carbon savings are not available as the project lifetimes for the 6 projects differ and the carbon savings are based on best estimate targets. </t>
  </si>
  <si>
    <t>GLA - C4</t>
  </si>
  <si>
    <t>Solar and Communities</t>
  </si>
  <si>
    <t>Solar projects with local communities to support delivery of ambitions of solar action plan, including London Community Energy Fund.</t>
  </si>
  <si>
    <t>Increased energy security, reduced air pollution (and associated health risk reduction), reduced energy bills.</t>
  </si>
  <si>
    <t>GLA - C5</t>
  </si>
  <si>
    <t>Creative Enterprise Zone Sustainable Workspace Capital Programme</t>
  </si>
  <si>
    <t>Support creative businesses and cultural organisations to reduce their energy costs and consumption.</t>
  </si>
  <si>
    <t>1,500-6,750</t>
  </si>
  <si>
    <t>100-450</t>
  </si>
  <si>
    <t>Lower bills, improved thermal comfort and resilience to the impacts of climate change, improved working conditions and reduced occupational health risks, local employment opportunities, skills development.</t>
  </si>
  <si>
    <t xml:space="preserve">7720 m2 of workspace will have energy efficiency-related interventions, approximate calculations based on assumed 10-60% savings based on current benchmarks for offices. Long term impact assumes energy efficiency interventions last approximately 15 years. Funding scheme also includes enabling measures. </t>
  </si>
  <si>
    <t>GLA - C6</t>
  </si>
  <si>
    <t>Future Neighbourhoods</t>
  </si>
  <si>
    <t>Place based community-led environmental regeneration project to test innovative approaches to delivering sustainable neighbourhoods</t>
  </si>
  <si>
    <t>Post-analysis needed</t>
  </si>
  <si>
    <t>Social cohesion through community projects, health benefits from more active travel, better air quality and mental health benefits through support for gardening projects, lower energy bills from energy efficiency measures, well being benefits from more greening and improvements to street scapes, waste reduction and increased recycling.</t>
  </si>
  <si>
    <t>3 year programme, 1.5 yrs in- ending 25. £7.7million grant funding program focusing on 2 neighbourhoods in Camden and K&amp;C - same funding  each £2.5 to 3m, remaining funding in the end of this year and next year. NZ and Green New Deal prioirities esp energy efficiency, heat networks, circular economy, retrofit and greening  as well sustainable drainage and AQ projects. Community driven, local programme. £70000 has been set aside to measure the KPIs as it is difficult to compile domestic data over the whole neighbourhood and this work currently underresourced. Post analysis of the project will yield the estimted carbon savings.</t>
  </si>
  <si>
    <t>GLA - C7</t>
  </si>
  <si>
    <t>New Buildings &amp; Development</t>
  </si>
  <si>
    <t>London Plan Energy Policies</t>
  </si>
  <si>
    <t>Ensuring compliance with London Plan policies - new developments are net zero and acheiving high standards of energy efficiency, clean heating, adaptation and whole life cycle emissions, far beyond national standards.</t>
  </si>
  <si>
    <t>Medium</t>
  </si>
  <si>
    <t>Lower bills for residents, improved thermal comfort and associated health outcomes, improved resilience to the impacts of climate change, investment in local energy infrastructure, offset fund for further projects. Supporting jobs and skills development.</t>
  </si>
  <si>
    <t>Assuming London Plan 2021 lifetime 2021-2024. Carbon savings calculated using average annual savings in 2021 and 2022. This does not include embodied carbon emissions. Current monitoring only looks at annual emissions, not lifecycle emissions of the approved buildings, so lifetime emissions savings are not included. However, these are expected to be significant. Cash savings will be felt by residents of new buildings, but this will not occur until future years given construction lead time</t>
  </si>
  <si>
    <t>GLA - C8</t>
  </si>
  <si>
    <t>Air Quality &amp; Transport</t>
  </si>
  <si>
    <t>Green Transport</t>
  </si>
  <si>
    <t>Working with TfL to continue programme of action to reduce emissions from transport, including through promoting walking and cycling, electrification of vehicle fleets (e.g. buses), installing EV charging infrastructure and raising awareness of Londoners.</t>
  </si>
  <si>
    <t>Reduced air pollution and associated health benefits, reduced road accidents, reduced congestion and associated productivity improvements.</t>
  </si>
  <si>
    <t>GLA - C9</t>
  </si>
  <si>
    <t>Non Road Mobile Machinery Low Emission Zone</t>
  </si>
  <si>
    <t>City Hall funding to faciliate successful delivery of the Mayor's NRMM Low Emission Zone. The expenditure provides a grant to Merton Council to continue to deliver their Cleaner Construction london services for the GLA</t>
  </si>
  <si>
    <t>High</t>
  </si>
  <si>
    <t>Reduced air pollution and associated health benefits, improved working conditions for construction workers, noise reduction.</t>
  </si>
  <si>
    <t>Emissions savings as per 2019-22 pilot study evalution. Assumes the same tCO2/year rate for the next 3 years.</t>
  </si>
  <si>
    <t>GLA - C10</t>
  </si>
  <si>
    <t>Affordable Homes Programme 21-26, Single Homelessness Accommodation Programme and Care and Support Specialised Housing programme</t>
  </si>
  <si>
    <t>Homes funded under these programmes must be environmentally sustainable and meet zero-carbon targets. Investment partners are required to adhere to six new sustainability standards as a condition of funding. Small amount of staff time to ensure adherence to standards.</t>
  </si>
  <si>
    <t>Included within GLA-C7</t>
  </si>
  <si>
    <t xml:space="preserve">Lower bills for residents, improved thermal comfort and associated health outcomes, improved resilience to the impacts of climate change, housing delivery. Supporting jobs and skills development. </t>
  </si>
  <si>
    <t>Staff time</t>
  </si>
  <si>
    <t>Note that the key impact and resourcing was in the set up of the programmes and agreeing the design requirements. We do not expect many waivers from these standards, so implementation will have only a small revenue/staffing need. Future bill savings for residents, but not accrued by GLA.</t>
  </si>
  <si>
    <t>GLA - C11</t>
  </si>
  <si>
    <t xml:space="preserve">GLA Land and Property Limited (GLAP) Land &amp; Property Programme policies </t>
  </si>
  <si>
    <t>Policies and processes to secure low carbon and energy efficient buildings across GLAP's development portfolio - e.g. in procurement of development partners, highest scoring bids will need to demonstrate how London Plan sustainability and carbon policies are being exceeded.</t>
  </si>
  <si>
    <t>Lower bills for residents, improved thermal comfort and associated health outcomes, improved resilience to the impacts of climate change.</t>
  </si>
  <si>
    <t>The introduction of minimum requirements on carbon reduction is ensuring that development on the Mayor's land meets the policy targets in the London Plan. Evaluation criteria within new disposals are also incentivising developers to go beyond London Plan targets, and sustainability is included within development objectives of projects. Future bill savings for residents, but not recorded 25-27 and not accrued by GLA.</t>
  </si>
  <si>
    <t>GLA - C12</t>
  </si>
  <si>
    <t>Maximising Climate Benefits at Development Sites</t>
  </si>
  <si>
    <t>In specific developments at Albert Island, Royal Albert Dock and Silvertown, active engagement with developers to ensure climate related measures are implemented, e.g. green spaces, intertidal terracing, river transport of materials, heat pumps, electric charging, etc. Similarly public realm improvements in the Royal Docks at Woolwich Road to reduce congestion and emissions from traffic.</t>
  </si>
  <si>
    <t>Lower bills for residents, improved thermal comfort and associated health outcomes, improved resilience to the impacts of climate change, improved air quality.</t>
  </si>
  <si>
    <t>The introduction of minimum requirements on carbon reduction is ensuring that development on the Mayor's land meets the policy targets in the London Plan. Evaluation criteria within new disposals are also incentivising developers to go beyond London Plan targets, and sustainability is included within development objectives of projects. Savings will be felt by residents but not until building completion.</t>
  </si>
  <si>
    <t>GLA - C13</t>
  </si>
  <si>
    <t>Finance</t>
  </si>
  <si>
    <t>Green Finance Fund</t>
  </si>
  <si>
    <t>Supporting up to £500 million of financing to public sector projects from Summer 2023 to 2030. Projects approved and to be financed in 2023/24 and 2024/25 include ULEZ and LLDC'S London Stadium (see Table A, measure LLDC-2425.A.15) and TfL's facility for multiple decarbonisation projects across London (see TfL A13).</t>
  </si>
  <si>
    <t>Expected air quality improvements through switch from fossil fuels and corresponding health co-benefits, reduced energy bills through improved energy efficiency.</t>
  </si>
  <si>
    <t>Two approved projects (ULEZ and LLDC's London Stadium) are forecasted to save 23,270 tCO2e per annum once implemented. GFF has also approved a £34.2 million facility to TfL that is projected to save at least 10,900 tCO2e per annum across 8 different projects. The cumulative lifetime carbon savings are to be updated once projects have finalised their procurement processes and in the annual reporting. The expenditure of £185 million is expected to be drawn down in 2023-24 and 2024-25 depending on the drawdown schedules and TfL access to the facility. This expenditure may increase as more projects are approved.</t>
  </si>
  <si>
    <t>GLA - C14</t>
  </si>
  <si>
    <t>Mayor of London's Energy Efficiency Fund (MEEF)</t>
  </si>
  <si>
    <t>Provides finance to public sector and SMEs for
(a) energy efficiency measures in buildings 
(b) decentralised energy schemes 
(c) small scale renewable generation 
(d) low carbon transportation</t>
  </si>
  <si>
    <t>2018-19</t>
  </si>
  <si>
    <t>Reduced energy costs, Green jobs, Green Skills, Air quality improvements.</t>
  </si>
  <si>
    <t>TBC - see comments</t>
  </si>
  <si>
    <t>MEEF is a 6.5 year investment fund, which is currently scehduled to end in Dec 24. It is managed by a third part contractor, Amber Infrastructure. The bulk of its investment has been ERDF finance (which ends in Dec 23), but some non-ERDF (GLA) funding is likely to remain available from April 2024.  However, right now, the amount is not known as it will depend on what is alloacted this financial year by Amber.</t>
  </si>
  <si>
    <t>GLA - C15</t>
  </si>
  <si>
    <t>Supporting others to take action</t>
  </si>
  <si>
    <t>Skills Capital</t>
  </si>
  <si>
    <t xml:space="preserve">Training for skills development for capital projects to retrofit buildings and build new, greener and more energy efficient buildings. Run by further education providers. </t>
  </si>
  <si>
    <t>External (LEAP)</t>
  </si>
  <si>
    <t>Lower bills for residents, improved thermal comfort and associated health outcomes, improved resilience to the impacts of climate change, investment in local energy infrastructure.</t>
  </si>
  <si>
    <t xml:space="preserve">Expenditure is an approximation at this point. Further work is required to look at projects in more detail. 'Expenditure is an estimate based on 2023-24 budget, and proportion of programme linked to green jobs. </t>
  </si>
  <si>
    <t>GLA - C16</t>
  </si>
  <si>
    <t>Skills</t>
  </si>
  <si>
    <t>Adult Education Budget</t>
  </si>
  <si>
    <t>Funding for colleges to deliver training, a portion of which is allocated to green skills.</t>
  </si>
  <si>
    <t>Skills development, local economic growth, contribution to benefits of decarbonisation and resilience.</t>
  </si>
  <si>
    <t xml:space="preserve">Expenditure is an estimate based on 2023-24 budget, roughly 1% of total budget allocated to green jobs and skills. </t>
  </si>
  <si>
    <t>GLA - C17</t>
  </si>
  <si>
    <t>Better Futures Programme</t>
  </si>
  <si>
    <t>Supporting the growth of London based clean tech businesses</t>
  </si>
  <si>
    <t>Government (UK SPF) with GLA and private sector match funding</t>
  </si>
  <si>
    <t>GLA - C18</t>
  </si>
  <si>
    <t>Community climate support</t>
  </si>
  <si>
    <t xml:space="preserve">Measures include: energy audits, grant schemes, community greening (eg gardening) schemes, awareness-raising. </t>
  </si>
  <si>
    <t>Enabling &amp; Adaptation</t>
  </si>
  <si>
    <t>Skills development, contribution to benefits of decarbonisation and resilience.</t>
  </si>
  <si>
    <t xml:space="preserve">As GLA has awarded the funding to projects and to boroughs we are not directly leading on how the money is spent. We monitor and report. Borough activity is expected to enable carbon reductions, but it may not be straightforward to capture / boroughs' plan may change.  </t>
  </si>
  <si>
    <t>GLA - C19</t>
  </si>
  <si>
    <t>Infrastructure &amp; Energy</t>
  </si>
  <si>
    <t>Subregional energy planning roll out</t>
  </si>
  <si>
    <t>Subregional energy planning: rolling out subregional energy strategies across London to translate 2030 accelerated green pathway into on the ground action. Part of the Infrastructure Coordination Service.</t>
  </si>
  <si>
    <t>Improved energy resilience, improved air quality and associated improvements in health outcomes, improved building quality and lower bills.</t>
  </si>
  <si>
    <t>GLA - C20</t>
  </si>
  <si>
    <t>Skills Bootcamps</t>
  </si>
  <si>
    <t xml:space="preserve">A Department for Education programme supporting Londoners to gain Green skills and access employment, of which a proportion is allocated to jobs and skills that support green ambitions. </t>
  </si>
  <si>
    <t xml:space="preserve">Expenditure is an estimate based on 2023-24 budget, and proportion of programme linked to green jobs. Budget may increase to £1.5million based on new funding round currently opening. </t>
  </si>
  <si>
    <t>GLA - C21</t>
  </si>
  <si>
    <t>Mayor's Skills Academies</t>
  </si>
  <si>
    <t xml:space="preserve">GLA-funded hubs that coordinate employers, learners and education providers, to provide people with skills to gain employment. There are some dedicated green hubs, while others include a green skills component. </t>
  </si>
  <si>
    <t xml:space="preserve">Expenditure is an estimate based on 2023-24 budget, and proportion of programme linked to green jobs. </t>
  </si>
  <si>
    <t>GLA - C22</t>
  </si>
  <si>
    <t>Warmer Homes Advice Service</t>
  </si>
  <si>
    <t>Energy efficiency advice service accessed via third party referral, for those in most need of support</t>
  </si>
  <si>
    <t>Lower bills for residents, improved thermal comfort and associated health outcomes, local employment opportunities.</t>
  </si>
  <si>
    <t>GLA - C23</t>
  </si>
  <si>
    <t>Subregional energy planning implementation studies</t>
  </si>
  <si>
    <t>Subregional energy planning: taking forward subregional studies with west London boroughs to progress outputs from subregional energy plan. Part of the Infrastructure Coordination Service.</t>
  </si>
  <si>
    <t>West London Alliance Boroughs</t>
  </si>
  <si>
    <t>2023-2024</t>
  </si>
  <si>
    <t>GLA - C24</t>
  </si>
  <si>
    <t>Collaborative streetworks</t>
  </si>
  <si>
    <t>Utility contribution to collaborative streetworks: convening collaborations to reduce emissions and embodied carbon. Part of the Infrastructure Coordination Service.</t>
  </si>
  <si>
    <t>Utility collaboration incentive contributions</t>
  </si>
  <si>
    <t>Improved energy resilience, reduced inconvenience to Londoners, reduced costs.</t>
  </si>
  <si>
    <t>GLA - C25</t>
  </si>
  <si>
    <t>Support to London Anchor Institutions on greening and estate decarbonisation</t>
  </si>
  <si>
    <t>Support members of the London Anchor Institutions' Network to identify and implement estate decarbonisation projects, including business case development and access to funding / financing. Also supporting roll out of carbon literacy training to drive down emissions from estate management. Support also provided to NHS anchor institutions through the "greening" strand of the NHS anchors programme.</t>
  </si>
  <si>
    <t>GLA is playing a convening role, bringing external organisations together to inspire action, share good practice, and support them to progress their own estate decarbonisation plans and carbon literacy programmes.</t>
  </si>
  <si>
    <t>GLA - C26</t>
  </si>
  <si>
    <t>London Anchor Institutions' Network -  transport</t>
  </si>
  <si>
    <t>Support members of the London Anchor Institutions' Network to progress plans to implement Green Last Mile Deliveries and install EV charging infrastructure</t>
  </si>
  <si>
    <t>Reduced air pollution and associated health benefits, reduced congestion and associated productivity increases</t>
  </si>
  <si>
    <t>GLA is playing a convening role, bringing external organisations together to inspire action, share good practice, and support them to progress their own plans to implement Green Last Mile Deliveries and install EV charging infrastructure.</t>
  </si>
  <si>
    <t>GLA - C27</t>
  </si>
  <si>
    <t>Support for decarbonised district heat network at Greenwich Peninsula</t>
  </si>
  <si>
    <t xml:space="preserve">GLA supporting development partner at the Greenwich Peninsula, Knight Dragon, in their application to the Government's Green Heating Network Fund, to invest in air source heat pumps and upgrades to the district heating system on GLAP land. </t>
  </si>
  <si>
    <t xml:space="preserve">Awaiting outcome of the Green Heat Network Fund application. </t>
  </si>
  <si>
    <t>Improved energy resilience, improved air quality and associated improvements in health outcomes.</t>
  </si>
  <si>
    <t>The district heating network has resulted in carbon savings across the Peninsula. If the Green Heat Network Fund application is successful, further carbon savings will be realised for the Greenwich Peninsula which 150m site with 17,000 homes (some to be built).s.  Decarbonisation progress on the heat network with Knight Dragons and Pinnacle Power: CHP to air source heat pump. Will be at least 25,000 homes with access to the heat network.  Carbon savings refer  ONLY to initial savings from first phase of mixed use new build buildings. Further calculations to include estimated savings from all the buildings serviced.</t>
  </si>
  <si>
    <t>GLA - C28</t>
  </si>
  <si>
    <t>Energy Advice London</t>
  </si>
  <si>
    <t>Energy efficiency advice service open to all Londoners</t>
  </si>
  <si>
    <t>Budget still under negotiation.</t>
  </si>
  <si>
    <t>GLA - C29</t>
  </si>
  <si>
    <t>Events</t>
  </si>
  <si>
    <t>Greener events</t>
  </si>
  <si>
    <t>Through provision of increased electrical capacity at Trafalgar Square, it will be possible to run events without use of diesel gensets. This will be for events run by the GLA and others running events at this location.</t>
  </si>
  <si>
    <t>Mayor - included in Table A</t>
  </si>
  <si>
    <t>See GLA - A1</t>
  </si>
  <si>
    <t>Further data required on use of diesel gensets at Trafalgar Square in order to calculate emissions savings from switch to grid electricity.</t>
  </si>
  <si>
    <t>GLA - C30</t>
  </si>
  <si>
    <t>Adaptation &amp; Resilience</t>
  </si>
  <si>
    <t>Urban Greening, rewilding, tree planting</t>
  </si>
  <si>
    <t>Supporting a greener, more biodiverse and more climate resilient London.</t>
  </si>
  <si>
    <t>Increase cooling during hot weather, support flood resilience, improved streetscapes and associated mental health, economic and social benefits, improved air quality.</t>
  </si>
  <si>
    <t>GLA - C31</t>
  </si>
  <si>
    <t>Climate Adaptation measures</t>
  </si>
  <si>
    <t>Projects to support London's adaptation to increased climate impacts and implementing the recommendations of the London Climate Resilience Review.</t>
  </si>
  <si>
    <t>Improved economic and community protection against extreme weather events, local employment opportunities, reduced strain on emergency and health services following extreme weather events.</t>
  </si>
  <si>
    <t>TfL C.01</t>
  </si>
  <si>
    <t>Major Projects - 4LM</t>
  </si>
  <si>
    <t>Four Lines Modernisation</t>
  </si>
  <si>
    <t>TfL Business Plan</t>
  </si>
  <si>
    <t>See TfL climate budget narrative for CO2 savings associated with all measures in Table C</t>
  </si>
  <si>
    <t>See narrative for overall CO2e savings from TfL's Business Plan.</t>
  </si>
  <si>
    <t>TfL C.02</t>
  </si>
  <si>
    <t>Major Projects - DLR RS Replacement</t>
  </si>
  <si>
    <t>DLR Rolling Stock Replacement</t>
  </si>
  <si>
    <t>TfL C.03</t>
  </si>
  <si>
    <t>DLR RSRP HIF</t>
  </si>
  <si>
    <t>Increasing capacity in areas of growth</t>
  </si>
  <si>
    <t>TfL C.04</t>
  </si>
  <si>
    <t>Major Projects - PLU</t>
  </si>
  <si>
    <t>Pic Line Upgrade - Signalling</t>
  </si>
  <si>
    <t>2039-40</t>
  </si>
  <si>
    <t>TfL C.05</t>
  </si>
  <si>
    <t>Pic Line Upgrade - Trains</t>
  </si>
  <si>
    <t>This item is also included in Table A at A.05.</t>
  </si>
  <si>
    <t>TfL C.06</t>
  </si>
  <si>
    <t>Rail and Station Enhancements</t>
  </si>
  <si>
    <t>Elephant &amp; Castle St</t>
  </si>
  <si>
    <t>TfL C.07</t>
  </si>
  <si>
    <t>LO Enhancements</t>
  </si>
  <si>
    <t>Enhancements to the East London Line to increase capacity</t>
  </si>
  <si>
    <t>TfL C.08</t>
  </si>
  <si>
    <t>Trams</t>
  </si>
  <si>
    <t>Tram replacement rolling stock</t>
  </si>
  <si>
    <t>TfL C.09</t>
  </si>
  <si>
    <t>Rail and Station Enhancements - Other</t>
  </si>
  <si>
    <t>Improvements across various stations on the network to improve accessibility and capacity</t>
  </si>
  <si>
    <t>TfL C.10</t>
  </si>
  <si>
    <t>Safe and Healthy Streets</t>
  </si>
  <si>
    <t>Bus Priority</t>
  </si>
  <si>
    <t>Bus priority works across the road network</t>
  </si>
  <si>
    <t>TfL C.11</t>
  </si>
  <si>
    <t>Safe and Healthy Streets - Other</t>
  </si>
  <si>
    <t>Cycleways and road safety schemes across the TfL road network
Additional contract costs from Serco for the rollout of 1,400 additional e-bikes in the Spring of 2024</t>
  </si>
  <si>
    <t>TfL C.12</t>
  </si>
  <si>
    <t>Environment</t>
  </si>
  <si>
    <t>Tunnel User Charging; Air Quality &amp; Environment; including electric vehicle charging points</t>
  </si>
  <si>
    <t>TfL C.13</t>
  </si>
  <si>
    <t>Streets Bus and RSS renewals</t>
  </si>
  <si>
    <t>Streets, Bus and RSS renewals</t>
  </si>
  <si>
    <t>Infrastructure improvements across the road network</t>
  </si>
  <si>
    <t>TfL C.14</t>
  </si>
  <si>
    <t>LU Renewals</t>
  </si>
  <si>
    <t>Infrastructure improvements across London Underground</t>
  </si>
  <si>
    <t>Item A.09 on Table A is included here.</t>
  </si>
  <si>
    <t>TfL C.15</t>
  </si>
  <si>
    <t>Network Development</t>
  </si>
  <si>
    <t>Bakerloo Line Upgrade - Trains</t>
  </si>
  <si>
    <t>2042-43</t>
  </si>
  <si>
    <t>See TfL climate budget narrative for CO2 savings associated with all measures in Table C.</t>
  </si>
  <si>
    <t>TfL C.16</t>
  </si>
  <si>
    <t>Central Line Upgrade</t>
  </si>
  <si>
    <t>Central Line Upgrade - Trains</t>
  </si>
  <si>
    <t>TfL C.17</t>
  </si>
  <si>
    <t>Spatial Planning</t>
  </si>
  <si>
    <t>Step free access schemes and Pontoon Dock upgrade</t>
  </si>
  <si>
    <t>TfL C18</t>
  </si>
  <si>
    <t>Buses</t>
  </si>
  <si>
    <t>Superloop</t>
  </si>
  <si>
    <t>Superloop Tendering costs for Phase 1 &amp; 2</t>
  </si>
  <si>
    <t>6.2m bus kms to be operated in 2024/25.</t>
  </si>
  <si>
    <t>LLDC-2425.C.1</t>
  </si>
  <si>
    <t>Energy Efficiency and Renewable Energy</t>
  </si>
  <si>
    <t>Distribution of LLDC Carbon Offset Fund (CoF)</t>
  </si>
  <si>
    <t xml:space="preserve">Grant allocation of LLDC Carbon Offfset Fund to fund various energy efficiency and renewable enegry projects across East London. </t>
  </si>
  <si>
    <t>Developer payments into LLDC Carbon Offset Fund</t>
  </si>
  <si>
    <t>Various social, economic benefits including reducing bills, community engagement in climate related matters, improving thermal comfort.</t>
  </si>
  <si>
    <t>Complete distribution of 2023/2024 CoF. Dec 2024. Close out LLDC contribution to 2024/2025 Carbon Offset Fund allocation. Dec 2024.</t>
  </si>
  <si>
    <t>LLDC-2425.C.2</t>
  </si>
  <si>
    <t>Emissions reduction and Climate Resillience</t>
  </si>
  <si>
    <t>Climate action start up accellerator programme</t>
  </si>
  <si>
    <t>Supporting business, communities and organisations to respond to and scale climate emergency solutions through the SHIFT innovation programme. Various projects.</t>
  </si>
  <si>
    <t>Supporting scaling of solutions aimed at: Reducing risk from flooding and drought, Reducing air pollution, Safeguarding biodiversity, reducing urban heat island effect, minimising waste.</t>
  </si>
  <si>
    <t>LLDC-2425.C.3</t>
  </si>
  <si>
    <t>Post Occupancy Evaluation study and engagement with residential tenants and properties developed by LLDC. Considers issues such as overheating, transport, energy usage.</t>
  </si>
  <si>
    <t>Improved understanding of design an planning of the built environment. Improved engagement with residents in climate related matters.</t>
  </si>
  <si>
    <t>LLDC-2425.C.4</t>
  </si>
  <si>
    <t>Stratford Station redevelopment</t>
  </si>
  <si>
    <t>Consultancy fees in relation to the design and planning of Stratford Station redevelopment project.</t>
  </si>
  <si>
    <t>LLDC Development budgets and Community Infrastructure Levy</t>
  </si>
  <si>
    <t>Improved connectivity across the stratford and wider area. Improved quality of public realm in the area.</t>
  </si>
  <si>
    <t>LLDC-2425.C.5</t>
  </si>
  <si>
    <t>Buildings (New development)</t>
  </si>
  <si>
    <t>Design and build of LLDC funded development improvement beyond Building Regs</t>
  </si>
  <si>
    <t>Consultancy fees associated with the design of sustainability aspects of the planned development at Stratord Waterfront residential.</t>
  </si>
  <si>
    <t>LLDC and developers</t>
  </si>
  <si>
    <t>Supply of social housing, reduction in fuel bills for residents, reduced risk of fuel poverty.</t>
  </si>
  <si>
    <t>LLDC-2425. C6</t>
  </si>
  <si>
    <t>Energy Efficiency (Heating)</t>
  </si>
  <si>
    <t>District Energy Network decarbonisation</t>
  </si>
  <si>
    <t>Feasibility and capital investment into the decarbonisation of the Queen Elizabeth Olympic Park District Energy Network.</t>
  </si>
  <si>
    <t>OPDC C1</t>
  </si>
  <si>
    <t>Old Oak West Access and Active Travel Strategy</t>
  </si>
  <si>
    <t>The design and implementation of new local infrastructure and public realm to support access, walking and cycling.</t>
  </si>
  <si>
    <t>TBC: Old Oak West funding and delivery strategy</t>
  </si>
  <si>
    <t>Improved health and wellbeing
Supports housing delivery and employment investment.</t>
  </si>
  <si>
    <t>OPDC C2</t>
  </si>
  <si>
    <t>Willesden Junction Station Improvements</t>
  </si>
  <si>
    <t>Improvements to capacity, access and integration with development at Old Oak</t>
  </si>
  <si>
    <t>Access to public transport.
Air quality.
Reduced congestion and improved environment.</t>
  </si>
  <si>
    <t>OPDC C3</t>
  </si>
  <si>
    <t>Improvements to North Acton Station</t>
  </si>
  <si>
    <t>Delivery of step-free access and enhanced capacity</t>
  </si>
  <si>
    <t>Access to public transport
Air quality
Reduced congestion and improved environment.</t>
  </si>
  <si>
    <t>OPDC C4</t>
  </si>
  <si>
    <t>Public realm / Biodiversity</t>
  </si>
  <si>
    <t>Creation of a new 2ha public park in Old Oak</t>
  </si>
  <si>
    <t>Development of a new 2ha park in Old Oak including integration with potential access and biodiversity improvements to the Grand Union Canal.</t>
  </si>
  <si>
    <t>Biodiversity
Reduction in local heating
Health and wellbeing
Active transit.</t>
  </si>
  <si>
    <t>OPDC C5</t>
  </si>
  <si>
    <t>Solar pilot</t>
  </si>
  <si>
    <t xml:space="preserve">The solar pilot works with local businesses and small landlords to provide a free solar feasibility study and consultation with solar specialists Syzygy. </t>
  </si>
  <si>
    <t>Secured  Mayoral funding</t>
  </si>
  <si>
    <t>Building better adapted to climate change, and delivering more energy efficient buildings. Reduced utilities costs for small scale starts up and SMEs.</t>
  </si>
  <si>
    <t>OPDC C6</t>
  </si>
  <si>
    <t>Strategy / All</t>
  </si>
  <si>
    <t>OPDC Local Plan</t>
  </si>
  <si>
    <t xml:space="preserve">Contains a series of policies which require developments to deliver a high level of environmental sustainability and resilience. Policies include zero carbon development, air quality positive, biodiversity positive, accordance with the Mayor’s energy and waste hierarchies, greenfield surface water run-off rates and policies to support 80% of journeys being made by foot, cycle of public transport. Officers' time will be tracked to measure the implementation of the item. </t>
  </si>
  <si>
    <t>Mayor - OPDC revenue budget</t>
  </si>
  <si>
    <t>Zero carbon, improved health and well-being, Optimises recycling, supports a circular economy, tackles ecological emergency, improves air quality, better adapted to climate change.</t>
  </si>
  <si>
    <t>OPDC C7</t>
  </si>
  <si>
    <t>Strategy / Buildings</t>
  </si>
  <si>
    <t>OPDC Passive Energy, daylight and Overheating in high density development Supplementary Planning Document</t>
  </si>
  <si>
    <t>Guidance to developers on how to optimise passive energy and balance maximising daylight while avoiding overheating. This guidance helps enable developers to minimise carbon emissions whilst supporting health and well-being by optimising daylight, whilst seeking to minimise overheating within properties.</t>
  </si>
  <si>
    <t>Reduced energy use, improved health and well-being.</t>
  </si>
  <si>
    <t>OPDC C8</t>
  </si>
  <si>
    <t>Strategy / Waste management</t>
  </si>
  <si>
    <t>OPDC Waste in high density developments Supplementary Planning Document</t>
  </si>
  <si>
    <t>Guidance to developers to ensure high density developments are providing adequate internal space in properties and communal areas for the separation of recycle waste streams, to support the Mayor’s target for 65% of municipal waste to be recycled. The document also provides guidance for managing waste within the public realm – distances from communal bin stores to kerbside collection and approaches to strategic waste management such as underground and pneumatic waste collection systems.</t>
  </si>
  <si>
    <t>Optimises recycling, supports a circular economy and efficient use of buildings and the public realm.</t>
  </si>
  <si>
    <t>OPDC C9</t>
  </si>
  <si>
    <t>Strategy / Industry</t>
  </si>
  <si>
    <t>OPDC Industrial Supplementary Planning Document</t>
  </si>
  <si>
    <t>Provides guidance to developers on delivering high quality industrial developments. The document includes a number of environmental matters including optimising green infrastructure provision, minimising air and noise pollution, reducing carbon emissions and supporting sustainable travel modes.</t>
  </si>
  <si>
    <t>Tackles ecological emergency, improves air quality, better adapted to climate change.</t>
  </si>
  <si>
    <t>OPDC C10</t>
  </si>
  <si>
    <t>Strategy / green</t>
  </si>
  <si>
    <t>OPDC Public Realm and Green Infrastructure Supplementary Planning Document</t>
  </si>
  <si>
    <t>Guidance to deliver a high quality public realm. This includes guidance for optimising green infrastructure provision, helping to manage surface water run-off and improve air quality.</t>
  </si>
  <si>
    <t>Tackles ecological emergency, helps alleviate flooding, improves air quality.</t>
  </si>
  <si>
    <t>OPDC C11</t>
  </si>
  <si>
    <t>Industrial retrofit – Small Business Loan Fund</t>
  </si>
  <si>
    <t>A revolving Park Royal Affordable Workspace and Business Loan Fund (“the Loan Fund”). The loan will support workspace providers and small businesses based in Park Royal to expand their existing premises and take on new staff. The Loan Fund deliver an increase in affordable workspace, support Park Royal’s creative businesses to grow and expand and take on more local employees and secure additional social value outputs including local recruitment and procurement, targeted work placements, and affordable space for underrepresented groups.
As part of this the programme will seek to deliver environmental building performance uplifts. We will seek to have larger loans achieve an EPC rating of B, bringing buildings in line with the government’s 2030 targets for all commercial properties.</t>
  </si>
  <si>
    <t>£350,000 secured (£150,000 from the Mayor’s Creative Enterprise Zone initiative, and £200,000 from OPDC core budget)</t>
  </si>
  <si>
    <t xml:space="preserve">Building better adapted to climate change, and delivering more energy efficient buildings. Reduced utilities costs for small scale starts up and SMEs. </t>
  </si>
  <si>
    <t>OPDC C12</t>
  </si>
  <si>
    <t>Public realm</t>
  </si>
  <si>
    <t>Greenspace volunteering</t>
  </si>
  <si>
    <t>Groundwork UK and Canal and Rivers Trust are co-delivering a greenspace volunteering programme focussed on Park Royal and the Grand Union Canal. They will work with local businesses and residents to deliver a series of volunteering events including planting, maintenance, planter building, litter picks and events promoting the value of greenspace/sustainability</t>
  </si>
  <si>
    <t xml:space="preserve">OPDC core funding </t>
  </si>
  <si>
    <t>climate adaptation measure.</t>
  </si>
  <si>
    <t xml:space="preserve">Improving biodiversity and engaging a wide range of Londoners with developing new green infrastructure. </t>
  </si>
  <si>
    <t>OPDC C13</t>
  </si>
  <si>
    <t xml:space="preserve">Public realm improvements programme </t>
  </si>
  <si>
    <t>We have delivered a number of public realm improvements at Willesden Junction and an improved access ramp to the Grand Union Canal. This includes new areas of planting delivering new green spaces</t>
  </si>
  <si>
    <t>Good Growth Fund and OPDC funding</t>
  </si>
  <si>
    <t>Delivering new green infrastructure, supporting biodiversity through pollinator friendly planting and engaging a wide range of Londoners with developing new green infrastructure.</t>
  </si>
  <si>
    <t>OPDC C14</t>
  </si>
  <si>
    <t>Sustainability Strategy</t>
  </si>
  <si>
    <t>OPDC has recently welcomed a new full-time Principal Sustainability Officer, and one of his key responsibilities is to develop OPDC's Sustainability Strategy. This strategy will be integrated into OPDC's comprehensive work program, with the aim of enhancing our contribution to a regeneration effort that aligns closely with ambitious sustainability targets.</t>
  </si>
  <si>
    <t>Holistic carbon reduction through implementation phase and delivery of the OPDC plans.  It reduces greenhouse gas emissions, boosts resource efficiency, and fosters economic opportunities. Moreover improves public health, community engagement, and biodiversity, ultimately creating more resilient and sustainable communities and environments.</t>
  </si>
  <si>
    <t>OPDC C15</t>
  </si>
  <si>
    <t>Education</t>
  </si>
  <si>
    <t xml:space="preserve">Carbon &amp; Sustainability Literacy training </t>
  </si>
  <si>
    <t>We are implementing Carbon Literacy training for our OPDC internal staff as part of our commitment to sustainability and environmental responsibility. By equipping our team with the knowledge and awareness needed to understand and address carbon emissions and climate change, we aim to foster a culture of environmental stewardship within our organization. This training will empower our staff to make informed, sustainable choices in their work and personal lives, reduce our carbon footprint, and contribute to our broader mission of creating a more environmentally conscious and sustainable future.</t>
  </si>
  <si>
    <t xml:space="preserve">TfL &amp; OPDC </t>
  </si>
  <si>
    <t>Red</t>
  </si>
  <si>
    <t>Amber</t>
  </si>
  <si>
    <t>Gre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_-* #,##0_-;\-* #,##0_-;_-* &quot;-&quot;??_-;_-@_-"/>
    <numFmt numFmtId="166" formatCode="#,##0_ ;\-#,##0\ "/>
  </numFmts>
  <fonts count="14">
    <font>
      <sz val="11"/>
      <color theme="1"/>
      <name val="Calibri"/>
      <family val="2"/>
      <scheme val="minor"/>
    </font>
    <font>
      <sz val="11"/>
      <color theme="1"/>
      <name val="Calibri"/>
      <family val="2"/>
      <scheme val="minor"/>
    </font>
    <font>
      <sz val="8"/>
      <name val="Calibri"/>
      <family val="2"/>
      <scheme val="minor"/>
    </font>
    <font>
      <i/>
      <sz val="11"/>
      <color theme="1"/>
      <name val="Calibri"/>
      <family val="2"/>
      <scheme val="minor"/>
    </font>
    <font>
      <sz val="11"/>
      <color rgb="FFFF0000"/>
      <name val="Calibri"/>
      <family val="2"/>
      <scheme val="minor"/>
    </font>
    <font>
      <sz val="10"/>
      <color rgb="FF000000"/>
      <name val="Calibri"/>
      <family val="2"/>
      <scheme val="minor"/>
    </font>
    <font>
      <sz val="11"/>
      <color rgb="FF000000"/>
      <name val="Calibri"/>
      <family val="2"/>
      <scheme val="minor"/>
    </font>
    <font>
      <b/>
      <sz val="12"/>
      <color theme="1"/>
      <name val="Foundry Form Sans"/>
    </font>
    <font>
      <sz val="12"/>
      <color theme="1"/>
      <name val="Foundry Form Sans"/>
    </font>
    <font>
      <sz val="10"/>
      <color rgb="FF000000"/>
      <name val="Foundry Form Sans"/>
    </font>
    <font>
      <b/>
      <sz val="10"/>
      <color theme="0"/>
      <name val="Foundry Form Sans"/>
    </font>
    <font>
      <sz val="10"/>
      <color theme="0"/>
      <name val="Foundry Form Sans"/>
    </font>
    <font>
      <sz val="10"/>
      <color theme="1"/>
      <name val="Foundry Form Sans"/>
    </font>
    <font>
      <sz val="11"/>
      <color theme="1"/>
      <name val="Foundry Form Sans"/>
    </font>
  </fonts>
  <fills count="4">
    <fill>
      <patternFill patternType="none"/>
    </fill>
    <fill>
      <patternFill patternType="gray125"/>
    </fill>
    <fill>
      <patternFill patternType="solid">
        <fgColor theme="1"/>
        <bgColor indexed="64"/>
      </patternFill>
    </fill>
    <fill>
      <patternFill patternType="solid">
        <fgColor theme="0"/>
        <bgColor indexed="64"/>
      </patternFill>
    </fill>
  </fills>
  <borders count="2">
    <border>
      <left/>
      <right/>
      <top/>
      <bottom/>
      <diagonal/>
    </border>
    <border>
      <left style="thin">
        <color theme="1"/>
      </left>
      <right/>
      <top style="thin">
        <color theme="1"/>
      </top>
      <bottom style="thin">
        <color theme="1"/>
      </bottom>
      <diagonal/>
    </border>
  </borders>
  <cellStyleXfs count="3">
    <xf numFmtId="0" fontId="0" fillId="0" borderId="0"/>
    <xf numFmtId="164" fontId="1" fillId="0" borderId="0" applyFont="0" applyFill="0" applyBorder="0" applyAlignment="0" applyProtection="0"/>
    <xf numFmtId="0" fontId="6" fillId="0" borderId="0"/>
  </cellStyleXfs>
  <cellXfs count="60">
    <xf numFmtId="0" fontId="0" fillId="0" borderId="0" xfId="0"/>
    <xf numFmtId="0" fontId="5" fillId="0" borderId="0" xfId="2" applyFont="1" applyAlignment="1">
      <alignment horizontal="center" vertical="top" wrapText="1"/>
    </xf>
    <xf numFmtId="0" fontId="5" fillId="0" borderId="0" xfId="2" applyFont="1" applyAlignment="1">
      <alignment vertical="top" wrapText="1"/>
    </xf>
    <xf numFmtId="165" fontId="5" fillId="0" borderId="0" xfId="1" applyNumberFormat="1" applyFont="1" applyAlignment="1">
      <alignment horizontal="right" vertical="top" wrapText="1"/>
    </xf>
    <xf numFmtId="0" fontId="5" fillId="0" borderId="0" xfId="2" applyFont="1" applyAlignment="1">
      <alignment horizontal="left" vertical="top" wrapText="1"/>
    </xf>
    <xf numFmtId="165" fontId="5" fillId="0" borderId="0" xfId="1" applyNumberFormat="1" applyFont="1" applyAlignment="1">
      <alignment vertical="top" wrapText="1"/>
    </xf>
    <xf numFmtId="0" fontId="0" fillId="0" borderId="0" xfId="0" applyAlignment="1">
      <alignment vertical="top" wrapText="1"/>
    </xf>
    <xf numFmtId="165" fontId="0" fillId="0" borderId="0" xfId="0" applyNumberFormat="1" applyAlignment="1">
      <alignment vertical="top" wrapText="1"/>
    </xf>
    <xf numFmtId="0" fontId="0" fillId="0" borderId="0" xfId="0" applyAlignment="1">
      <alignment vertical="top"/>
    </xf>
    <xf numFmtId="0" fontId="0" fillId="0" borderId="0" xfId="0" applyAlignment="1">
      <alignment horizontal="right" vertical="top"/>
    </xf>
    <xf numFmtId="0" fontId="8" fillId="0" borderId="0" xfId="0" applyFont="1" applyAlignment="1">
      <alignment vertical="top" wrapText="1"/>
    </xf>
    <xf numFmtId="0" fontId="8" fillId="0" borderId="0" xfId="0" applyFont="1" applyAlignment="1">
      <alignment vertical="top"/>
    </xf>
    <xf numFmtId="1" fontId="8" fillId="0" borderId="0" xfId="0" applyNumberFormat="1" applyFont="1" applyAlignment="1">
      <alignment vertical="top" wrapText="1"/>
    </xf>
    <xf numFmtId="0" fontId="8" fillId="0" borderId="0" xfId="0" applyFont="1" applyAlignment="1">
      <alignment horizontal="right" vertical="top" wrapText="1"/>
    </xf>
    <xf numFmtId="0" fontId="7" fillId="0" borderId="0" xfId="0" applyFont="1" applyAlignment="1">
      <alignment vertical="top"/>
    </xf>
    <xf numFmtId="0" fontId="3" fillId="0" borderId="0" xfId="0" applyFont="1" applyAlignment="1">
      <alignment vertical="top"/>
    </xf>
    <xf numFmtId="0" fontId="0" fillId="0" borderId="0" xfId="0" applyAlignment="1">
      <alignment horizontal="center" vertical="top" wrapText="1"/>
    </xf>
    <xf numFmtId="0" fontId="4" fillId="0" borderId="0" xfId="0" applyFont="1" applyAlignment="1">
      <alignment vertical="top" wrapText="1"/>
    </xf>
    <xf numFmtId="0" fontId="0" fillId="0" borderId="0" xfId="0" applyAlignment="1">
      <alignment horizontal="left" vertical="top"/>
    </xf>
    <xf numFmtId="0" fontId="0" fillId="0" borderId="0" xfId="0" applyAlignment="1">
      <alignment horizontal="right" vertical="top" wrapText="1"/>
    </xf>
    <xf numFmtId="0" fontId="5" fillId="0" borderId="0" xfId="2" applyFont="1" applyAlignment="1">
      <alignment horizontal="right" vertical="top" wrapText="1"/>
    </xf>
    <xf numFmtId="0" fontId="8" fillId="0" borderId="0" xfId="0" applyFont="1" applyAlignment="1">
      <alignment horizontal="right" vertical="top"/>
    </xf>
    <xf numFmtId="165" fontId="8" fillId="0" borderId="0" xfId="0" applyNumberFormat="1" applyFont="1" applyAlignment="1">
      <alignment horizontal="right" vertical="top" wrapText="1"/>
    </xf>
    <xf numFmtId="0" fontId="9" fillId="0" borderId="0" xfId="2" applyFont="1" applyAlignment="1">
      <alignment vertical="top" wrapText="1"/>
    </xf>
    <xf numFmtId="0" fontId="9" fillId="0" borderId="0" xfId="2" applyFont="1" applyAlignment="1">
      <alignment horizontal="right" vertical="top" wrapText="1"/>
    </xf>
    <xf numFmtId="165" fontId="9" fillId="0" borderId="0" xfId="1" applyNumberFormat="1" applyFont="1" applyAlignment="1">
      <alignment vertical="top" wrapText="1"/>
    </xf>
    <xf numFmtId="165" fontId="9" fillId="0" borderId="0" xfId="1" applyNumberFormat="1" applyFont="1" applyAlignment="1">
      <alignment horizontal="right" vertical="top" wrapText="1"/>
    </xf>
    <xf numFmtId="0" fontId="9" fillId="0" borderId="0" xfId="2" applyFont="1" applyAlignment="1">
      <alignment horizontal="left" vertical="top" wrapText="1"/>
    </xf>
    <xf numFmtId="0" fontId="9" fillId="0" borderId="0" xfId="2" applyFont="1" applyAlignment="1">
      <alignment horizontal="center" vertical="top" wrapText="1"/>
    </xf>
    <xf numFmtId="0" fontId="10" fillId="0" borderId="1" xfId="2" applyFont="1" applyBorder="1" applyAlignment="1">
      <alignment horizontal="center" vertical="top" wrapText="1"/>
    </xf>
    <xf numFmtId="0" fontId="11" fillId="0" borderId="0" xfId="2" applyFont="1" applyAlignment="1">
      <alignment horizontal="center" vertical="top" wrapText="1"/>
    </xf>
    <xf numFmtId="0" fontId="11" fillId="2" borderId="0" xfId="2" applyFont="1" applyFill="1" applyAlignment="1">
      <alignment horizontal="center" vertical="top" wrapText="1"/>
    </xf>
    <xf numFmtId="0" fontId="12" fillId="0" borderId="1" xfId="2" applyFont="1" applyBorder="1" applyAlignment="1">
      <alignment vertical="top" wrapText="1"/>
    </xf>
    <xf numFmtId="165" fontId="9" fillId="0" borderId="0" xfId="1" applyNumberFormat="1" applyFont="1" applyFill="1" applyAlignment="1">
      <alignment horizontal="right" vertical="top" wrapText="1"/>
    </xf>
    <xf numFmtId="165" fontId="9" fillId="0" borderId="0" xfId="1" applyNumberFormat="1" applyFont="1" applyAlignment="1">
      <alignment horizontal="left" vertical="top" wrapText="1"/>
    </xf>
    <xf numFmtId="0" fontId="13" fillId="0" borderId="0" xfId="0" applyFont="1" applyAlignment="1">
      <alignment vertical="top"/>
    </xf>
    <xf numFmtId="0" fontId="13" fillId="0" borderId="0" xfId="0" applyFont="1" applyAlignment="1">
      <alignment vertical="top" wrapText="1"/>
    </xf>
    <xf numFmtId="0" fontId="13" fillId="0" borderId="0" xfId="0" applyFont="1" applyAlignment="1">
      <alignment horizontal="right" vertical="top"/>
    </xf>
    <xf numFmtId="0" fontId="13" fillId="0" borderId="0" xfId="0" applyFont="1" applyAlignment="1">
      <alignment horizontal="right" vertical="top" wrapText="1"/>
    </xf>
    <xf numFmtId="0" fontId="13" fillId="0" borderId="0" xfId="0" applyFont="1" applyAlignment="1">
      <alignment horizontal="left" vertical="top"/>
    </xf>
    <xf numFmtId="165" fontId="13" fillId="0" borderId="0" xfId="0" applyNumberFormat="1" applyFont="1" applyAlignment="1">
      <alignment horizontal="right" vertical="top"/>
    </xf>
    <xf numFmtId="0" fontId="13" fillId="0" borderId="0" xfId="0" applyFont="1" applyAlignment="1">
      <alignment horizontal="center" vertical="top" wrapText="1"/>
    </xf>
    <xf numFmtId="1" fontId="13" fillId="0" borderId="0" xfId="0" applyNumberFormat="1" applyFont="1" applyAlignment="1">
      <alignment vertical="top"/>
    </xf>
    <xf numFmtId="165" fontId="13" fillId="0" borderId="0" xfId="0" applyNumberFormat="1" applyFont="1" applyAlignment="1">
      <alignment vertical="top" wrapText="1"/>
    </xf>
    <xf numFmtId="0" fontId="13" fillId="0" borderId="0" xfId="0" quotePrefix="1" applyFont="1" applyAlignment="1">
      <alignment vertical="top" wrapText="1"/>
    </xf>
    <xf numFmtId="165" fontId="13" fillId="0" borderId="0" xfId="1" applyNumberFormat="1" applyFont="1" applyAlignment="1">
      <alignment horizontal="right" vertical="top" wrapText="1"/>
    </xf>
    <xf numFmtId="165" fontId="13" fillId="0" borderId="0" xfId="0" applyNumberFormat="1" applyFont="1" applyAlignment="1">
      <alignment horizontal="right" vertical="top" wrapText="1"/>
    </xf>
    <xf numFmtId="165" fontId="13" fillId="0" borderId="0" xfId="1" applyNumberFormat="1" applyFont="1" applyAlignment="1">
      <alignment horizontal="right" vertical="top"/>
    </xf>
    <xf numFmtId="165" fontId="9" fillId="0" borderId="0" xfId="1" applyNumberFormat="1" applyFont="1" applyFill="1" applyAlignment="1">
      <alignment horizontal="left" vertical="top" wrapText="1"/>
    </xf>
    <xf numFmtId="165" fontId="8" fillId="0" borderId="0" xfId="0" applyNumberFormat="1" applyFont="1" applyAlignment="1">
      <alignment horizontal="right" vertical="top"/>
    </xf>
    <xf numFmtId="1" fontId="8" fillId="0" borderId="0" xfId="0" applyNumberFormat="1" applyFont="1" applyAlignment="1">
      <alignment vertical="top"/>
    </xf>
    <xf numFmtId="0" fontId="8" fillId="0" borderId="0" xfId="0" applyFont="1" applyAlignment="1">
      <alignment horizontal="center" vertical="top" wrapText="1"/>
    </xf>
    <xf numFmtId="165" fontId="8" fillId="0" borderId="0" xfId="0" applyNumberFormat="1" applyFont="1" applyAlignment="1">
      <alignment vertical="top" wrapText="1"/>
    </xf>
    <xf numFmtId="166" fontId="8" fillId="3" borderId="0" xfId="0" applyNumberFormat="1" applyFont="1" applyFill="1" applyAlignment="1">
      <alignment horizontal="right" vertical="top" wrapText="1"/>
    </xf>
    <xf numFmtId="165" fontId="8" fillId="0" borderId="0" xfId="1" applyNumberFormat="1" applyFont="1" applyAlignment="1">
      <alignment horizontal="right" vertical="top" wrapText="1"/>
    </xf>
    <xf numFmtId="165" fontId="8" fillId="3" borderId="0" xfId="1" applyNumberFormat="1" applyFont="1" applyFill="1" applyAlignment="1">
      <alignment horizontal="right" vertical="top" wrapText="1"/>
    </xf>
    <xf numFmtId="165" fontId="8" fillId="0" borderId="0" xfId="1" applyNumberFormat="1" applyFont="1" applyAlignment="1">
      <alignment horizontal="right" vertical="top"/>
    </xf>
    <xf numFmtId="166" fontId="8" fillId="0" borderId="0" xfId="0" applyNumberFormat="1" applyFont="1" applyAlignment="1">
      <alignment horizontal="right" vertical="top" wrapText="1"/>
    </xf>
    <xf numFmtId="166" fontId="8" fillId="0" borderId="0" xfId="0" applyNumberFormat="1" applyFont="1" applyAlignment="1">
      <alignment horizontal="right" vertical="top"/>
    </xf>
    <xf numFmtId="0" fontId="7" fillId="0" borderId="0" xfId="0" applyFont="1"/>
  </cellXfs>
  <cellStyles count="3">
    <cellStyle name="Comma" xfId="1" builtinId="3"/>
    <cellStyle name="Normal" xfId="0" builtinId="0"/>
    <cellStyle name="Normal 2" xfId="2" xr:uid="{0B56FFB2-9D34-4B73-9D59-D3C6E7FB08A8}"/>
  </cellStyles>
  <dxfs count="75">
    <dxf>
      <font>
        <strike val="0"/>
        <outline val="0"/>
        <shadow val="0"/>
        <u val="none"/>
        <vertAlign val="baseline"/>
        <sz val="11"/>
        <color theme="1"/>
        <name val="Foundry Form Sans"/>
        <scheme val="none"/>
      </font>
      <alignment vertical="top" textRotation="0" wrapText="1" indent="0" justifyLastLine="0" shrinkToFit="0" readingOrder="0"/>
    </dxf>
    <dxf>
      <font>
        <strike val="0"/>
        <outline val="0"/>
        <shadow val="0"/>
        <u val="none"/>
        <vertAlign val="baseline"/>
        <sz val="11"/>
        <color theme="1"/>
        <name val="Foundry Form Sans"/>
        <scheme val="none"/>
      </font>
      <numFmt numFmtId="165" formatCode="_-* #,##0_-;\-* #,##0_-;_-* &quot;-&quot;??_-;_-@_-"/>
      <alignment vertical="top" textRotation="0" indent="0" justifyLastLine="0" shrinkToFit="0" readingOrder="0"/>
    </dxf>
    <dxf>
      <font>
        <strike val="0"/>
        <outline val="0"/>
        <shadow val="0"/>
        <u val="none"/>
        <vertAlign val="baseline"/>
        <sz val="11"/>
        <color theme="1"/>
        <name val="Foundry Form Sans"/>
        <scheme val="none"/>
      </font>
      <numFmt numFmtId="165" formatCode="_-* #,##0_-;\-* #,##0_-;_-* &quot;-&quot;??_-;_-@_-"/>
      <alignment vertical="top" textRotation="0" indent="0" justifyLastLine="0" shrinkToFit="0" readingOrder="0"/>
    </dxf>
    <dxf>
      <font>
        <strike val="0"/>
        <outline val="0"/>
        <shadow val="0"/>
        <u val="none"/>
        <vertAlign val="baseline"/>
        <sz val="11"/>
        <color theme="1"/>
        <name val="Foundry Form Sans"/>
        <scheme val="none"/>
      </font>
      <numFmt numFmtId="165" formatCode="_-* #,##0_-;\-* #,##0_-;_-* &quot;-&quot;??_-;_-@_-"/>
      <alignment vertical="top" textRotation="0" indent="0" justifyLastLine="0" shrinkToFit="0" readingOrder="0"/>
    </dxf>
    <dxf>
      <font>
        <strike val="0"/>
        <outline val="0"/>
        <shadow val="0"/>
        <u val="none"/>
        <vertAlign val="baseline"/>
        <sz val="11"/>
        <color theme="1"/>
        <name val="Foundry Form Sans"/>
        <scheme val="none"/>
      </font>
      <numFmt numFmtId="1" formatCode="0"/>
      <alignment vertical="top" textRotation="0" indent="0" justifyLastLine="0" shrinkToFit="0" readingOrder="0"/>
    </dxf>
    <dxf>
      <font>
        <strike val="0"/>
        <outline val="0"/>
        <shadow val="0"/>
        <u val="none"/>
        <vertAlign val="baseline"/>
        <sz val="11"/>
        <color theme="1"/>
        <name val="Foundry Form Sans"/>
        <scheme val="none"/>
      </font>
      <numFmt numFmtId="165" formatCode="_-* #,##0_-;\-* #,##0_-;_-* &quot;-&quot;??_-;_-@_-"/>
      <alignment horizontal="right" vertical="top" textRotation="0" indent="0" justifyLastLine="0" shrinkToFit="0" readingOrder="0"/>
    </dxf>
    <dxf>
      <font>
        <strike val="0"/>
        <outline val="0"/>
        <shadow val="0"/>
        <u val="none"/>
        <vertAlign val="baseline"/>
        <sz val="11"/>
        <color theme="1"/>
        <name val="Foundry Form Sans"/>
        <scheme val="none"/>
      </font>
      <numFmt numFmtId="165" formatCode="_-* #,##0_-;\-* #,##0_-;_-* &quot;-&quot;??_-;_-@_-"/>
      <alignment horizontal="right" vertical="top" textRotation="0" indent="0" justifyLastLine="0" shrinkToFit="0" readingOrder="0"/>
    </dxf>
    <dxf>
      <font>
        <strike val="0"/>
        <outline val="0"/>
        <shadow val="0"/>
        <u val="none"/>
        <vertAlign val="baseline"/>
        <sz val="11"/>
        <color theme="1"/>
        <name val="Foundry Form Sans"/>
        <scheme val="none"/>
      </font>
      <numFmt numFmtId="165" formatCode="_-* #,##0_-;\-* #,##0_-;_-* &quot;-&quot;??_-;_-@_-"/>
      <alignment horizontal="right" vertical="top" textRotation="0" indent="0" justifyLastLine="0" shrinkToFit="0" readingOrder="0"/>
    </dxf>
    <dxf>
      <font>
        <strike val="0"/>
        <outline val="0"/>
        <shadow val="0"/>
        <u val="none"/>
        <vertAlign val="baseline"/>
        <sz val="11"/>
        <color theme="1"/>
        <name val="Foundry Form Sans"/>
        <scheme val="none"/>
      </font>
      <alignment horizontal="general" vertical="top" textRotation="0" wrapText="1" indent="0" justifyLastLine="0" shrinkToFit="0" readingOrder="0"/>
    </dxf>
    <dxf>
      <font>
        <strike val="0"/>
        <outline val="0"/>
        <shadow val="0"/>
        <u val="none"/>
        <vertAlign val="baseline"/>
        <sz val="11"/>
        <color theme="1"/>
        <name val="Foundry Form Sans"/>
        <scheme val="none"/>
      </font>
      <numFmt numFmtId="165" formatCode="_-* #,##0_-;\-* #,##0_-;_-* &quot;-&quot;??_-;_-@_-"/>
      <alignment horizontal="right" vertical="top" textRotation="0" indent="0" justifyLastLine="0" shrinkToFit="0" readingOrder="0"/>
    </dxf>
    <dxf>
      <font>
        <strike val="0"/>
        <outline val="0"/>
        <shadow val="0"/>
        <u val="none"/>
        <vertAlign val="baseline"/>
        <sz val="11"/>
        <color theme="1"/>
        <name val="Foundry Form Sans"/>
        <scheme val="none"/>
      </font>
      <alignment horizontal="right" vertical="top" textRotation="0" indent="0" justifyLastLine="0" shrinkToFit="0" readingOrder="0"/>
    </dxf>
    <dxf>
      <font>
        <strike val="0"/>
        <outline val="0"/>
        <shadow val="0"/>
        <u val="none"/>
        <vertAlign val="baseline"/>
        <sz val="11"/>
        <color theme="1"/>
        <name val="Foundry Form Sans"/>
        <scheme val="none"/>
      </font>
      <numFmt numFmtId="165" formatCode="_-* #,##0_-;\-* #,##0_-;_-* &quot;-&quot;??_-;_-@_-"/>
      <alignment horizontal="right" vertical="top" textRotation="0" wrapText="1" indent="0" justifyLastLine="0" shrinkToFit="0" readingOrder="0"/>
    </dxf>
    <dxf>
      <font>
        <strike val="0"/>
        <outline val="0"/>
        <shadow val="0"/>
        <u val="none"/>
        <vertAlign val="baseline"/>
        <sz val="11"/>
        <color theme="1"/>
        <name val="Foundry Form Sans"/>
        <scheme val="none"/>
      </font>
      <numFmt numFmtId="165" formatCode="_-* #,##0_-;\-* #,##0_-;_-* &quot;-&quot;??_-;_-@_-"/>
      <alignment horizontal="right" vertical="top" textRotation="0" wrapText="1" indent="0" justifyLastLine="0" shrinkToFit="0" readingOrder="0"/>
    </dxf>
    <dxf>
      <font>
        <strike val="0"/>
        <outline val="0"/>
        <shadow val="0"/>
        <u val="none"/>
        <vertAlign val="baseline"/>
        <sz val="11"/>
        <color theme="1"/>
        <name val="Foundry Form Sans"/>
        <scheme val="none"/>
      </font>
      <alignment horizontal="right" vertical="top" textRotation="0" indent="0" justifyLastLine="0" shrinkToFit="0" readingOrder="0"/>
    </dxf>
    <dxf>
      <font>
        <strike val="0"/>
        <outline val="0"/>
        <shadow val="0"/>
        <u val="none"/>
        <vertAlign val="baseline"/>
        <sz val="11"/>
        <color theme="1"/>
        <name val="Foundry Form Sans"/>
        <scheme val="none"/>
      </font>
      <alignment horizontal="righ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horizontal="general" vertical="top" textRotation="0" wrapText="1"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vertical="top" textRotation="0" indent="0" justifyLastLine="0" shrinkToFit="0" readingOrder="0"/>
    </dxf>
    <dxf>
      <font>
        <strike val="0"/>
        <outline val="0"/>
        <shadow val="0"/>
        <u val="none"/>
        <vertAlign val="baseline"/>
        <sz val="11"/>
        <color theme="1"/>
        <name val="Foundry Form Sans"/>
        <scheme val="none"/>
      </font>
      <alignment horizontal="center"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lef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numFmt numFmtId="165" formatCode="_-* #,##0_-;\-* #,##0_-;_-* &quot;-&quot;??_-;_-@_-"/>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horizontal="righ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b val="0"/>
        <i val="0"/>
        <strike val="0"/>
        <condense val="0"/>
        <extend val="0"/>
        <outline val="0"/>
        <shadow val="0"/>
        <u val="none"/>
        <vertAlign val="baseline"/>
        <sz val="10"/>
        <color rgb="FF000000"/>
        <name val="Foundry Form Sans"/>
        <scheme val="none"/>
      </font>
      <alignment horizontal="general" vertical="top" textRotation="0" wrapText="1" indent="0" justifyLastLine="0" shrinkToFit="0" readingOrder="0"/>
    </dxf>
    <dxf>
      <font>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i val="0"/>
        <strike val="0"/>
        <outline val="0"/>
        <shadow val="0"/>
        <u val="none"/>
        <vertAlign val="baseline"/>
        <sz val="10"/>
        <name val="Foundry Form Sans"/>
        <scheme val="none"/>
      </font>
      <fill>
        <patternFill patternType="none">
          <fgColor indexed="64"/>
          <bgColor auto="1"/>
        </patternFill>
      </fill>
      <alignment vertical="top" textRotation="0" wrapText="1" indent="0" justifyLastLine="0" shrinkToFit="0" readingOrder="0"/>
    </dxf>
    <dxf>
      <font>
        <strike val="0"/>
        <outline val="0"/>
        <shadow val="0"/>
        <vertAlign val="baseline"/>
        <sz val="10"/>
        <name val="Calibri"/>
        <family val="2"/>
        <scheme val="minor"/>
      </font>
      <fill>
        <patternFill patternType="none">
          <fgColor indexed="64"/>
          <bgColor auto="1"/>
        </patternFill>
      </fill>
      <alignment vertical="top" textRotation="0" wrapText="1" indent="0" justifyLastLine="0" shrinkToFit="0" readingOrder="0"/>
    </dxf>
    <dxf>
      <font>
        <strike val="0"/>
        <outline val="0"/>
        <shadow val="0"/>
        <vertAlign val="baseline"/>
        <sz val="10"/>
        <name val="Calibri"/>
        <family val="2"/>
        <scheme val="minor"/>
      </font>
      <fill>
        <patternFill patternType="none">
          <fgColor indexed="64"/>
          <bgColor auto="1"/>
        </patternFill>
      </fill>
      <alignment horizontal="center" vertical="top" textRotation="0" wrapText="1" indent="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numFmt numFmtId="165"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numFmt numFmtId="165"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numFmt numFmtId="165"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numFmt numFmtId="1" formatCode="0"/>
      <alignment vertical="top" textRotation="0" justifyLastLine="0" shrinkToFit="0" readingOrder="0"/>
    </dxf>
    <dxf>
      <font>
        <i val="0"/>
        <strike val="0"/>
        <outline val="0"/>
        <shadow val="0"/>
        <u val="none"/>
        <vertAlign val="baseline"/>
        <sz val="12"/>
        <name val="Foundry Form Sans"/>
        <scheme val="none"/>
      </font>
      <numFmt numFmtId="166" formatCode="#,##0_ ;\-#,##0\ "/>
      <alignment horizontal="right" vertical="top" textRotation="0" indent="0" justifyLastLine="0" shrinkToFit="0" readingOrder="0"/>
    </dxf>
    <dxf>
      <font>
        <i val="0"/>
        <strike val="0"/>
        <outline val="0"/>
        <shadow val="0"/>
        <u val="none"/>
        <vertAlign val="baseline"/>
        <sz val="12"/>
        <name val="Foundry Form Sans"/>
        <scheme val="none"/>
      </font>
      <numFmt numFmtId="166" formatCode="#,##0_ ;\-#,##0\ "/>
      <alignment horizontal="right" vertical="top" textRotation="0" indent="0" justifyLastLine="0" shrinkToFit="0" readingOrder="0"/>
    </dxf>
    <dxf>
      <font>
        <i val="0"/>
        <strike val="0"/>
        <outline val="0"/>
        <shadow val="0"/>
        <u val="none"/>
        <vertAlign val="baseline"/>
        <sz val="12"/>
        <name val="Foundry Form Sans"/>
        <scheme val="none"/>
      </font>
      <numFmt numFmtId="165"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numFmt numFmtId="165"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alignment horizontal="right" vertical="top" textRotation="0" indent="0" justifyLastLine="0" shrinkToFit="0" readingOrder="0"/>
    </dxf>
    <dxf>
      <font>
        <i val="0"/>
        <strike val="0"/>
        <outline val="0"/>
        <shadow val="0"/>
        <u val="none"/>
        <vertAlign val="baseline"/>
        <sz val="12"/>
        <name val="Foundry Form Sans"/>
        <scheme val="none"/>
      </font>
      <numFmt numFmtId="165" formatCode="_-* #,##0_-;\-* #,##0_-;_-* &quot;-&quot;??_-;_-@_-"/>
      <alignment horizontal="right" vertical="top" textRotation="0" indent="0" justifyLastLine="0" shrinkToFit="0" readingOrder="0"/>
    </dxf>
    <dxf>
      <font>
        <i val="0"/>
        <strike val="0"/>
        <outline val="0"/>
        <shadow val="0"/>
        <u val="none"/>
        <vertAlign val="baseline"/>
        <sz val="12"/>
        <name val="Foundry Form Sans"/>
        <scheme val="none"/>
      </font>
      <alignment horizontal="right" vertical="top" textRotation="0" indent="0" justifyLastLine="0" shrinkToFit="0" readingOrder="0"/>
    </dxf>
    <dxf>
      <font>
        <i val="0"/>
        <strike val="0"/>
        <outline val="0"/>
        <shadow val="0"/>
        <u val="none"/>
        <vertAlign val="baseline"/>
        <sz val="12"/>
        <name val="Foundry Form Sans"/>
        <scheme val="none"/>
      </font>
      <alignment horizontal="right" vertical="top" textRotation="0" indent="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vertical="top" textRotation="0" justifyLastLine="0" shrinkToFit="0" readingOrder="0"/>
    </dxf>
    <dxf>
      <font>
        <i val="0"/>
        <strike val="0"/>
        <outline val="0"/>
        <shadow val="0"/>
        <u val="none"/>
        <vertAlign val="baseline"/>
        <sz val="12"/>
        <name val="Foundry Form Sans"/>
        <scheme val="none"/>
      </font>
      <alignment horizontal="center"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amieson\AppData\Local\Microsoft\Windows\INetCache\Content.Outlook\OMUGDLHE\20230427_Quarterly%20report_May%202023%20Draft_v1.0.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QsYs"/>
      <sheetName val="Formatting"/>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Programme"/>
      <sheetName val="Projects - Summary"/>
      <sheetName val="Projects (Q1)"/>
      <sheetName val="Projects (Q2)"/>
      <sheetName val="Projects (Q3 - on going)"/>
      <sheetName val="RAG Status"/>
      <sheetName val="Budget (Original)"/>
      <sheetName val="Budget (Revised)"/>
      <sheetName val="Dashboard"/>
      <sheetName val="Sheet1"/>
      <sheetName val="Budget - Revenue (2019-20)"/>
      <sheetName val="Transaction List (revenue)"/>
      <sheetName val="Budget - Capital (2019-20)"/>
      <sheetName val="Transaction List (capital)"/>
      <sheetName val="Transaction List (GLAP"/>
      <sheetName val="Budget - Revenue (2018-19)"/>
      <sheetName val="Transac. List (18-19 Outturn)"/>
      <sheetName val="Mgt Acc Expand (18-19 Outturn)"/>
      <sheetName val="MD2338"/>
      <sheetName val="Decisions"/>
      <sheetName val="DD2347"/>
      <sheetName val="DD2297"/>
      <sheetName val="DD2202"/>
      <sheetName val="PO Analysis --------"/>
      <sheetName val="Place"/>
      <sheetName val="Place (Summary - Pivot)"/>
      <sheetName val="Connectivity"/>
      <sheetName val="Connectivity (Summary - Pivot)"/>
      <sheetName val="Economy"/>
      <sheetName val="Economy (Summary - Pivot)"/>
      <sheetName val="Activation"/>
      <sheetName val="Activation (Summary - Pivot)"/>
      <sheetName val="Promotion"/>
      <sheetName val="Promotion (Summary - Pivot)"/>
      <sheetName val="Corporate Costs"/>
      <sheetName val="Corporate (Summary - Pivot)"/>
      <sheetName val="Non RD Budget Codes"/>
      <sheetName val="SUMMARY_TABLE"/>
      <sheetName val="ET_TABLE"/>
      <sheetName val="HIF Expenditure (summary)"/>
      <sheetName val="WBS Structure"/>
      <sheetName val="Calendar (Team)"/>
      <sheetName val="Data"/>
      <sheetName val="Sheet3"/>
      <sheetName val="Sheet2"/>
      <sheetName val="HIS19FIN(A)"/>
      <sheetName val="SUMMARY_TABLE1"/>
      <sheetName val="ET_TABLE1"/>
      <sheetName val="Rev Inc 2020-21"/>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efreshError="1"/>
      <sheetData sheetId="61"/>
      <sheetData sheetId="62"/>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aster_Development_Programme"/>
      <sheetName val="Commercial_-_Projects"/>
      <sheetName val="Project_timeline"/>
      <sheetName val="Team_contact_details"/>
      <sheetName val="Land_Ownership"/>
      <sheetName val="Plot-level_breakdowns"/>
      <sheetName val="Corporate_Plan"/>
      <sheetName val="Model inputs"/>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 val="Rev Inc 2020-21"/>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Project Timeline"/>
      <sheetName val="calcs"/>
      <sheetName val="CHGSPD19_FIN"/>
      <sheetName val="CHSPD19"/>
      <sheetName val="CHGSPD19_FIN1"/>
    </sheetNames>
    <sheetDataSet>
      <sheetData sheetId="0" refreshError="1"/>
      <sheetData sheetId="1"/>
      <sheetData sheetId="2"/>
      <sheetData sheetId="3"/>
      <sheetData sheetId="4" refreshError="1"/>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 val="RESULT_092"/>
      <sheetName val="Latest_check2"/>
      <sheetName val="Nom__Input2"/>
      <sheetName val="Social_sec_&amp;_TC2"/>
      <sheetName val="Pub_sec_pensions2"/>
      <sheetName val="RESULT_102"/>
      <sheetName val="AYLs_re-forecast_benefits_+CPS2"/>
      <sheetName val="Re-forecast_benefits2"/>
      <sheetName val="4_6_ten_year_bonds2"/>
      <sheetName val="Forecast data"/>
      <sheetName val="RESULT_093"/>
      <sheetName val="Latest_check3"/>
      <sheetName val="Nom__Input3"/>
      <sheetName val="Social_sec_&amp;_TC3"/>
      <sheetName val="Pub_sec_pensions3"/>
      <sheetName val="RESULT_103"/>
      <sheetName val="AYLs_re-forecast_benefits_+CPS3"/>
      <sheetName val="Re-forecast_benefits3"/>
      <sheetName val="4_6_ten_year_bond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 sheetId="54"/>
      <sheetData sheetId="55"/>
      <sheetData sheetId="56"/>
      <sheetData sheetId="57"/>
      <sheetData sheetId="5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A Climate Measures-Funded"/>
      <sheetName val="Table B - Unfunded &amp; Unadopted"/>
      <sheetName val="Sheet1"/>
    </sheetNames>
    <sheetDataSet>
      <sheetData sheetId="0" refreshError="1"/>
      <sheetData sheetId="1" refreshError="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Cover"/>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BAB8FE-0C71-451A-8834-13ADDB1419F8}" name="Table1" displayName="Table1" ref="B3:V52" totalsRowShown="0" headerRowDxfId="74" dataDxfId="73">
  <autoFilter ref="B3:V52" xr:uid="{A7BAB8FE-0C71-451A-8834-13ADDB1419F8}"/>
  <tableColumns count="21">
    <tableColumn id="1" xr3:uid="{C03DA7FE-D26D-462C-B5C1-94468D047BFD}" name="Organisation" dataDxfId="72"/>
    <tableColumn id="2" xr3:uid="{D0347AE2-EDC7-4C38-B0FE-A8111DCC6594}" name="ID - 1" dataDxfId="71"/>
    <tableColumn id="3" xr3:uid="{39F749EB-4F3B-47D7-AFE4-D89809089992}" name="ID - 2" dataDxfId="70"/>
    <tableColumn id="4" xr3:uid="{D3F2454E-F597-4CC8-8BA5-BAEC3F8ABBB5}" name="Climate Action Area" dataDxfId="69"/>
    <tableColumn id="5" xr3:uid="{F84B7955-E471-4CF4-80A0-84217FECAE0C}" name="Climate Action" dataDxfId="68"/>
    <tableColumn id="6" xr3:uid="{60628115-5B59-4D87-8275-C89C97960FE4}" name="Description" dataDxfId="67"/>
    <tableColumn id="7" xr3:uid="{D7CC4BC4-90FB-4717-A24C-8A172BE85370}" name="Funding source" dataDxfId="66"/>
    <tableColumn id="8" xr3:uid="{7E6C4B02-BA17-45F3-AA50-0CA9210E4B29}" name="Year funding starts" dataDxfId="65"/>
    <tableColumn id="9" xr3:uid="{0C656C7E-8B74-439E-82A0-7AC5CC62A4DC}" name="Year funding ends" dataDxfId="64"/>
    <tableColumn id="10" xr3:uid="{2F4FE2CF-B3D9-43D5-8EF5-06B3A78A090F}" name="Lifetime cumulative CO2e savings, tonnes" dataDxfId="63"/>
    <tableColumn id="11" xr3:uid="{4DB9135E-FF6C-4BD2-ABD9-31BE8FBD26C0}" name="Year emissions savings start" dataDxfId="62"/>
    <tableColumn id="12" xr3:uid="{A83B05FE-282B-4A79-BBF7-D49D1B32F277}" name="Average annual CO2e savings to 2030, tonnes" dataDxfId="61"/>
    <tableColumn id="13" xr3:uid="{BA8BBC82-BC10-4045-9F9A-60F8D0BEB3F9}" name="Co-benefits" dataDxfId="60"/>
    <tableColumn id="22" xr3:uid="{780C98BC-05F8-4F65-849E-3E25B5A23BBD}" name="Total Exp. 24-25 £'000" dataDxfId="59" dataCellStyle="Comma"/>
    <tableColumn id="23" xr3:uid="{554D8210-6DE6-4F33-A992-24223B2FDAE6}" name="Total Exp. 25-26 £'000" dataDxfId="58"/>
    <tableColumn id="24" xr3:uid="{F0746FC6-F411-4D80-92F3-F39924B21134}" name="Total Exp. 26-27 £'000" dataDxfId="57"/>
    <tableColumn id="25" xr3:uid="{86F0EEB3-EFB6-44F7-9B22-1CF02E3D747C}" name="Capital/Revenue/Mixed" dataDxfId="56"/>
    <tableColumn id="26" xr3:uid="{E9E171F4-91B5-43FA-AD04-C674A57A7550}" name="Total cash savings 24-25 £'000" dataDxfId="55"/>
    <tableColumn id="27" xr3:uid="{FE19AA49-450E-4DE5-868A-9A2E4E1F599D}" name="Total cash savings 25-26 £'000" dataDxfId="54"/>
    <tableColumn id="28" xr3:uid="{BE88CBD5-104C-4072-BFC5-4522933C32CD}" name="Total cash savings 26-27 £'000" dataDxfId="53"/>
    <tableColumn id="29" xr3:uid="{C9866BC0-6652-40AB-9B45-0AC3995E7D49}" name="Comments" dataDxfId="5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A2DB6E-973C-482C-ACA5-D766427CEA55}" name="Table3" displayName="Table3" ref="B3:AB92" totalsRowShown="0" headerRowDxfId="51" dataDxfId="50">
  <tableColumns count="27">
    <tableColumn id="28" xr3:uid="{713EC2EA-8C99-4D8C-8D40-78E4692ACCE0}" name="Organisation" dataDxfId="49"/>
    <tableColumn id="1" xr3:uid="{CDF21EAA-4B51-476E-9FCA-0261CEE33B89}" name="ID - 1" dataDxfId="48"/>
    <tableColumn id="29" xr3:uid="{1ED6D75F-B24A-497C-8AA0-B6C22AA34517}" name="ID - 2" dataDxfId="47" dataCellStyle="Normal 2"/>
    <tableColumn id="2" xr3:uid="{18457767-5D81-4B70-8179-6D2DF6D58155}" name="Climate Action Area" dataDxfId="46"/>
    <tableColumn id="3" xr3:uid="{7A286AF5-1F0B-4C4A-889A-98B064257D5A}" name="Climate Action" dataDxfId="45"/>
    <tableColumn id="4" xr3:uid="{EB98C36A-80E9-4C1F-AA8E-18E7CD6C8E36}" name="Description" dataDxfId="44"/>
    <tableColumn id="5" xr3:uid="{9C041D7F-99CC-4324-97B5-79D3157BB81C}" name="Funding Source" dataDxfId="43"/>
    <tableColumn id="6" xr3:uid="{78A2CAC3-6DAD-4B24-BAE0-9CA6F77817D8}" name="Year funding starts" dataDxfId="42"/>
    <tableColumn id="7" xr3:uid="{8672784C-874C-4E4A-81B3-05EEBBEABA4D}" name="Year funding ends" dataDxfId="41"/>
    <tableColumn id="8" xr3:uid="{C877F3EA-E016-4ABE-A575-E7C74D9047EC}" name="Lifetime cumulative CO2e savings, tonnes or Enabling Measure" dataDxfId="40" dataCellStyle="Comma"/>
    <tableColumn id="9" xr3:uid="{C2997685-3FE1-45FC-9BB9-6A5C0815AE46}" name="Year emissions savings start" dataDxfId="39" dataCellStyle="Comma"/>
    <tableColumn id="10" xr3:uid="{09F413B2-A2A0-40D9-AE83-DF1CCC1F2581}" name="Average annual CO2e savings to 2030, tonnes" dataDxfId="38" dataCellStyle="Comma"/>
    <tableColumn id="11" xr3:uid="{28E84E71-C72D-4911-BFD0-EA2ED5C0FF11}" name="Co-benefits" dataDxfId="37"/>
    <tableColumn id="14" xr3:uid="{C647E328-C43C-44E1-AA0D-B0E960A87F98}" name="Proposed Exp. 24-25 £'000" dataDxfId="36" dataCellStyle="Comma"/>
    <tableColumn id="15" xr3:uid="{32CAA60C-2D14-4922-A6F3-2A43F14DA065}" name="Proposed Exp. 25-26 £'000" dataDxfId="35" dataCellStyle="Comma"/>
    <tableColumn id="16" xr3:uid="{A00FFD86-A6BF-4166-8625-1051BF65E966}" name="Proposed Exp. 26-27 £'000" dataDxfId="34" dataCellStyle="Comma"/>
    <tableColumn id="17" xr3:uid="{CA81322D-E994-4919-936A-FA3411A53C3D}" name="Proposed Exp. 2027-28 to 2030-2031 (incl.) £'000" dataDxfId="33" dataCellStyle="Comma"/>
    <tableColumn id="18" xr3:uid="{C32FC3E2-4AAF-4B71-B7C0-F4D29A74DD2C}" name="Total Proposed NZ Expenditure £'000" dataDxfId="32" dataCellStyle="Comma"/>
    <tableColumn id="19" xr3:uid="{8E10332E-F06D-458B-9BB5-10C5FDCDD527}" name="Capital/ Revenue/ Mixed" dataDxfId="31"/>
    <tableColumn id="20" xr3:uid="{5DB14C6F-3ADA-4614-BF2A-24231ADA311F}" name="Proposed cash savings 24-25 £'000" dataDxfId="30" dataCellStyle="Comma"/>
    <tableColumn id="21" xr3:uid="{AE499EAE-33C8-4EB7-B1EA-E79E85D5953C}" name="Proposed cash savings 25-26 £'000" dataDxfId="29" dataCellStyle="Comma"/>
    <tableColumn id="22" xr3:uid="{20CC7D69-FEB9-4917-9D8A-01635E50C010}" name="Proposed cash savings 26-27 £'000" dataDxfId="28" dataCellStyle="Comma"/>
    <tableColumn id="23" xr3:uid="{1231C691-BE06-454C-A8DB-BDAFAA216FB6}" name="Proposed cash savings 2027-28 to end 2030-2031 £'000" dataDxfId="27" dataCellStyle="Comma"/>
    <tableColumn id="24" xr3:uid="{F333106D-AE9F-4718-B092-3E4DD7D10679}" name="Total Proposed NZ cash savings £'000" dataDxfId="26" dataCellStyle="Comma"/>
    <tableColumn id="25" xr3:uid="{E8BA07C7-F03B-4755-88BD-A7C1F5106C45}" name="Grant and/or Debt funding? " dataDxfId="25"/>
    <tableColumn id="26" xr3:uid="{E5837A1B-D1BD-4569-9785-CD0628A237DE}" name="Readiness" dataDxfId="24"/>
    <tableColumn id="27" xr3:uid="{FCC7A612-674B-47D2-8002-D8C2015C501B}" name="Comments" dataDxfId="23"/>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D0BE46A-0BA4-47AD-B99F-686979213AB8}" name="Table19" displayName="Table19" ref="B3:V73" totalsRowShown="0" headerRowDxfId="22" dataDxfId="21">
  <autoFilter ref="B3:V73" xr:uid="{9D0BE46A-0BA4-47AD-B99F-686979213AB8}"/>
  <sortState xmlns:xlrd2="http://schemas.microsoft.com/office/spreadsheetml/2017/richdata2" ref="B4:V34">
    <sortCondition ref="C3:C34"/>
  </sortState>
  <tableColumns count="21">
    <tableColumn id="1" xr3:uid="{80972C4F-BA14-4515-90D4-BDF11E861EDF}" name="Organisation" dataDxfId="20"/>
    <tableColumn id="3" xr3:uid="{645A311D-8F87-4C9D-9961-8E39EAD12DBB}" name="ID - 1" dataDxfId="19"/>
    <tableColumn id="4" xr3:uid="{6D0530CF-ADCA-4A1F-A885-6A264A845ABC}" name="Climate Action Area" dataDxfId="18"/>
    <tableColumn id="5" xr3:uid="{1C4DCE34-6AE6-4091-9979-3C000A20B253}" name="Climate Action" dataDxfId="17"/>
    <tableColumn id="6" xr3:uid="{F03FF316-02A2-44D1-87CA-2FBA8148AB69}" name="Description" dataDxfId="16"/>
    <tableColumn id="7" xr3:uid="{6C3D4DAB-18B0-4554-9237-27AA33727DE9}" name="Funding source" dataDxfId="15"/>
    <tableColumn id="8" xr3:uid="{07FFCA1B-D734-4E08-8EBC-1DA675216892}" name="Year funding starts" dataDxfId="14"/>
    <tableColumn id="9" xr3:uid="{0D40F746-298F-4555-949E-FFF961728903}" name="Year funding ends" dataDxfId="13"/>
    <tableColumn id="10" xr3:uid="{3A3B6AC7-14AE-4C70-919C-06D38B135CFC}" name="Lifetime cumulative CO2e savings, tonnes" dataDxfId="12"/>
    <tableColumn id="30" xr3:uid="{E801C36C-D5D3-4C72-A8BE-FB831DE449FE}" name="Confidence rating (CO2e  savings calculation or estimation)" dataDxfId="11"/>
    <tableColumn id="11" xr3:uid="{C988551C-1251-4CE2-B9D2-4F02C4B8E29A}" name="Year emissions savings start" dataDxfId="10"/>
    <tableColumn id="12" xr3:uid="{05E2C428-A7FA-41DC-96D9-76AF9B540667}" name="Average annual CO2e savings to 2030, tonnes" dataDxfId="9"/>
    <tableColumn id="13" xr3:uid="{2477A190-64AE-4AB3-A786-AC81372070B1}" name="Co-benefits" dataDxfId="8"/>
    <tableColumn id="22" xr3:uid="{613469CB-68F5-4B81-82ED-2813594374FA}" name="Total Exp. 24-25 £'000" dataDxfId="7"/>
    <tableColumn id="23" xr3:uid="{88863D51-6891-423B-9FE0-A6BAAABD950E}" name="Total Exp. 25-26 £'000" dataDxfId="6"/>
    <tableColumn id="24" xr3:uid="{B26A040B-CAFF-4361-A180-2F4E464D59CA}" name="Total Exp. 26-27 £'000" dataDxfId="5"/>
    <tableColumn id="25" xr3:uid="{2F6E6C3C-9EEA-4839-A62D-46ED1FEDD364}" name="Capital/Revenue/Mixed" dataDxfId="4"/>
    <tableColumn id="26" xr3:uid="{35551E4A-959C-483B-8E75-07F68E97974A}" name="Total cash savings 24-25 £'000" dataDxfId="3"/>
    <tableColumn id="27" xr3:uid="{728909C1-5F00-46CC-A2BE-E422159AC230}" name="Total cash savings 25-26 £'000" dataDxfId="2"/>
    <tableColumn id="28" xr3:uid="{BA32F3AF-E515-4D16-B84A-DAF8550A73FE}" name="Total cash savings 26-27 £'000" dataDxfId="1"/>
    <tableColumn id="29" xr3:uid="{DDFE78BC-BCB5-40E7-8E36-C76158FBB0AC}" name="Comments"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55B16-17D0-4A39-A1A9-6F5E8A949835}">
  <dimension ref="A1:AD52"/>
  <sheetViews>
    <sheetView tabSelected="1" zoomScale="70" zoomScaleNormal="70" workbookViewId="0">
      <pane xSplit="7" ySplit="3" topLeftCell="H4" activePane="bottomRight" state="frozen"/>
      <selection pane="bottomRight"/>
      <selection pane="bottomLeft" activeCell="A4" sqref="A4"/>
      <selection pane="topRight" activeCell="H1" sqref="H1"/>
    </sheetView>
  </sheetViews>
  <sheetFormatPr defaultColWidth="9" defaultRowHeight="15"/>
  <cols>
    <col min="1" max="1" width="9" style="11"/>
    <col min="2" max="2" width="37.42578125" style="11" customWidth="1"/>
    <col min="3" max="3" width="9" style="11"/>
    <col min="4" max="4" width="15.28515625" style="11" customWidth="1"/>
    <col min="5" max="5" width="25.42578125" style="11" customWidth="1"/>
    <col min="6" max="6" width="26.7109375" style="11" customWidth="1"/>
    <col min="7" max="7" width="41.7109375" style="11" customWidth="1"/>
    <col min="8" max="8" width="17.85546875" style="11" customWidth="1"/>
    <col min="9" max="9" width="21.28515625" style="21" customWidth="1"/>
    <col min="10" max="10" width="20.85546875" style="21" customWidth="1"/>
    <col min="11" max="11" width="36.42578125" style="21" customWidth="1"/>
    <col min="12" max="12" width="25.28515625" style="21" customWidth="1"/>
    <col min="13" max="13" width="39.7109375" style="21" customWidth="1"/>
    <col min="14" max="14" width="26.140625" style="11" customWidth="1"/>
    <col min="15" max="15" width="25.42578125" style="11" customWidth="1"/>
    <col min="16" max="16" width="32.42578125" style="11" bestFit="1" customWidth="1"/>
    <col min="17" max="17" width="26.85546875" style="11" bestFit="1" customWidth="1"/>
    <col min="18" max="18" width="25.28515625" style="11" bestFit="1" customWidth="1"/>
    <col min="19" max="19" width="38.85546875" style="11" customWidth="1"/>
    <col min="20" max="20" width="36" style="11" customWidth="1"/>
    <col min="21" max="21" width="31.5703125" style="11" bestFit="1" customWidth="1"/>
    <col min="22" max="22" width="42.140625" style="11" customWidth="1"/>
    <col min="23" max="24" width="20.7109375" style="21" customWidth="1"/>
    <col min="25" max="25" width="54.28515625" style="21" customWidth="1"/>
    <col min="26" max="26" width="22.140625" style="11" customWidth="1"/>
    <col min="27" max="29" width="27.140625" style="21" customWidth="1"/>
    <col min="30" max="30" width="43.28515625" style="11" customWidth="1"/>
    <col min="31" max="16384" width="9" style="11"/>
  </cols>
  <sheetData>
    <row r="1" spans="2:29" ht="15.4">
      <c r="B1" s="14" t="s">
        <v>0</v>
      </c>
    </row>
    <row r="2" spans="2:29" ht="15.4">
      <c r="B2" s="59" t="s">
        <v>1</v>
      </c>
    </row>
    <row r="3" spans="2:29" s="51" customFormat="1">
      <c r="B3" s="51" t="s">
        <v>2</v>
      </c>
      <c r="C3" s="51" t="s">
        <v>3</v>
      </c>
      <c r="D3" s="51" t="s">
        <v>4</v>
      </c>
      <c r="E3" s="51" t="s">
        <v>5</v>
      </c>
      <c r="F3" s="51" t="s">
        <v>6</v>
      </c>
      <c r="G3" s="51" t="s">
        <v>7</v>
      </c>
      <c r="H3" s="51" t="s">
        <v>8</v>
      </c>
      <c r="I3" s="51" t="s">
        <v>9</v>
      </c>
      <c r="J3" s="51" t="s">
        <v>10</v>
      </c>
      <c r="K3" s="51" t="s">
        <v>11</v>
      </c>
      <c r="L3" s="51" t="s">
        <v>12</v>
      </c>
      <c r="M3" s="13" t="s">
        <v>13</v>
      </c>
      <c r="N3" s="51" t="s">
        <v>14</v>
      </c>
      <c r="O3" s="51" t="s">
        <v>15</v>
      </c>
      <c r="P3" s="51" t="s">
        <v>16</v>
      </c>
      <c r="Q3" s="51" t="s">
        <v>17</v>
      </c>
      <c r="R3" s="51" t="s">
        <v>18</v>
      </c>
      <c r="S3" s="51" t="s">
        <v>19</v>
      </c>
      <c r="T3" s="51" t="s">
        <v>20</v>
      </c>
      <c r="U3" s="51" t="s">
        <v>21</v>
      </c>
      <c r="V3" s="51" t="s">
        <v>22</v>
      </c>
    </row>
    <row r="4" spans="2:29" s="10" customFormat="1" ht="173.25" customHeight="1">
      <c r="B4" s="10" t="s">
        <v>23</v>
      </c>
      <c r="C4" s="10" t="s">
        <v>24</v>
      </c>
      <c r="E4" s="10" t="s">
        <v>25</v>
      </c>
      <c r="F4" s="10" t="s">
        <v>26</v>
      </c>
      <c r="G4" s="10" t="s">
        <v>27</v>
      </c>
      <c r="H4" s="10" t="s">
        <v>23</v>
      </c>
      <c r="I4" s="13" t="s">
        <v>28</v>
      </c>
      <c r="J4" s="13" t="s">
        <v>28</v>
      </c>
      <c r="K4" s="22" t="s">
        <v>29</v>
      </c>
      <c r="L4" s="13" t="s">
        <v>28</v>
      </c>
      <c r="M4" s="22" t="s">
        <v>29</v>
      </c>
      <c r="N4" s="10" t="s">
        <v>30</v>
      </c>
      <c r="O4" s="54">
        <v>400</v>
      </c>
      <c r="P4" s="57">
        <v>0</v>
      </c>
      <c r="Q4" s="57">
        <v>0</v>
      </c>
      <c r="R4" s="12" t="s">
        <v>31</v>
      </c>
      <c r="S4" s="22">
        <v>0</v>
      </c>
      <c r="T4" s="22">
        <v>0</v>
      </c>
      <c r="U4" s="22">
        <v>0</v>
      </c>
      <c r="V4" s="10" t="s">
        <v>32</v>
      </c>
    </row>
    <row r="5" spans="2:29" s="10" customFormat="1" ht="107.25" customHeight="1">
      <c r="B5" s="10" t="s">
        <v>23</v>
      </c>
      <c r="C5" s="10" t="s">
        <v>33</v>
      </c>
      <c r="E5" s="10" t="s">
        <v>34</v>
      </c>
      <c r="F5" s="10" t="s">
        <v>35</v>
      </c>
      <c r="G5" s="10" t="s">
        <v>36</v>
      </c>
      <c r="H5" s="10" t="s">
        <v>23</v>
      </c>
      <c r="I5" s="13" t="s">
        <v>28</v>
      </c>
      <c r="J5" s="13" t="s">
        <v>28</v>
      </c>
      <c r="K5" s="22" t="s">
        <v>37</v>
      </c>
      <c r="L5" s="13" t="s">
        <v>28</v>
      </c>
      <c r="M5" s="22" t="s">
        <v>37</v>
      </c>
      <c r="N5" s="10" t="s">
        <v>38</v>
      </c>
      <c r="O5" s="54">
        <v>65</v>
      </c>
      <c r="P5" s="57" t="s">
        <v>39</v>
      </c>
      <c r="Q5" s="57" t="s">
        <v>39</v>
      </c>
      <c r="R5" s="12" t="s">
        <v>31</v>
      </c>
      <c r="S5" s="22" t="s">
        <v>37</v>
      </c>
      <c r="T5" s="22" t="s">
        <v>37</v>
      </c>
      <c r="U5" s="22" t="s">
        <v>37</v>
      </c>
      <c r="V5" s="52" t="s">
        <v>40</v>
      </c>
    </row>
    <row r="6" spans="2:29" s="10" customFormat="1" ht="75">
      <c r="B6" s="10" t="s">
        <v>23</v>
      </c>
      <c r="C6" s="10" t="s">
        <v>41</v>
      </c>
      <c r="E6" s="10" t="s">
        <v>34</v>
      </c>
      <c r="F6" s="10" t="s">
        <v>42</v>
      </c>
      <c r="G6" s="10" t="s">
        <v>43</v>
      </c>
      <c r="H6" s="10" t="s">
        <v>23</v>
      </c>
      <c r="I6" s="13" t="s">
        <v>28</v>
      </c>
      <c r="J6" s="13" t="s">
        <v>28</v>
      </c>
      <c r="K6" s="22" t="s">
        <v>29</v>
      </c>
      <c r="L6" s="13" t="s">
        <v>44</v>
      </c>
      <c r="M6" s="22" t="s">
        <v>29</v>
      </c>
      <c r="N6" s="10" t="s">
        <v>45</v>
      </c>
      <c r="O6" s="54" t="s">
        <v>46</v>
      </c>
      <c r="P6" s="57" t="s">
        <v>39</v>
      </c>
      <c r="Q6" s="57" t="s">
        <v>39</v>
      </c>
      <c r="R6" s="12" t="s">
        <v>47</v>
      </c>
      <c r="S6" s="22" t="s">
        <v>39</v>
      </c>
      <c r="T6" s="22" t="s">
        <v>39</v>
      </c>
      <c r="U6" s="22" t="s">
        <v>39</v>
      </c>
      <c r="V6" s="10" t="s">
        <v>48</v>
      </c>
    </row>
    <row r="7" spans="2:29" s="10" customFormat="1" ht="60">
      <c r="B7" s="10" t="s">
        <v>49</v>
      </c>
      <c r="C7" s="10" t="s">
        <v>50</v>
      </c>
      <c r="E7" s="10" t="s">
        <v>34</v>
      </c>
      <c r="F7" s="10" t="s">
        <v>51</v>
      </c>
      <c r="G7" s="10" t="s">
        <v>52</v>
      </c>
      <c r="H7" s="10" t="s">
        <v>49</v>
      </c>
      <c r="I7" s="13" t="s">
        <v>28</v>
      </c>
      <c r="J7" s="13" t="s">
        <v>28</v>
      </c>
      <c r="K7" s="22" t="s">
        <v>53</v>
      </c>
      <c r="L7" s="13" t="s">
        <v>53</v>
      </c>
      <c r="M7" s="22" t="s">
        <v>53</v>
      </c>
      <c r="N7" s="10" t="s">
        <v>44</v>
      </c>
      <c r="O7" s="54">
        <v>40</v>
      </c>
      <c r="P7" s="57" t="s">
        <v>39</v>
      </c>
      <c r="Q7" s="57" t="s">
        <v>39</v>
      </c>
      <c r="R7" s="12" t="s">
        <v>47</v>
      </c>
      <c r="S7" s="22"/>
      <c r="T7" s="22" t="s">
        <v>39</v>
      </c>
      <c r="U7" s="22" t="s">
        <v>39</v>
      </c>
      <c r="V7" s="10" t="s">
        <v>54</v>
      </c>
    </row>
    <row r="8" spans="2:29" ht="180">
      <c r="B8" s="10" t="s">
        <v>49</v>
      </c>
      <c r="C8" s="10" t="s">
        <v>55</v>
      </c>
      <c r="D8" s="10"/>
      <c r="E8" s="10" t="s">
        <v>34</v>
      </c>
      <c r="F8" s="10" t="s">
        <v>56</v>
      </c>
      <c r="G8" s="10" t="s">
        <v>57</v>
      </c>
      <c r="H8" s="10" t="s">
        <v>49</v>
      </c>
      <c r="I8" s="13" t="s">
        <v>28</v>
      </c>
      <c r="J8" s="13" t="s">
        <v>28</v>
      </c>
      <c r="K8" s="22" t="s">
        <v>37</v>
      </c>
      <c r="L8" s="13" t="s">
        <v>28</v>
      </c>
      <c r="M8" s="22" t="s">
        <v>37</v>
      </c>
      <c r="N8" s="10" t="s">
        <v>58</v>
      </c>
      <c r="O8" s="54" t="s">
        <v>59</v>
      </c>
      <c r="P8" s="57" t="s">
        <v>39</v>
      </c>
      <c r="Q8" s="57" t="s">
        <v>39</v>
      </c>
      <c r="R8" s="12" t="s">
        <v>31</v>
      </c>
      <c r="S8" s="22" t="s">
        <v>37</v>
      </c>
      <c r="T8" s="22" t="s">
        <v>37</v>
      </c>
      <c r="U8" s="22" t="s">
        <v>37</v>
      </c>
      <c r="V8" s="10" t="s">
        <v>60</v>
      </c>
      <c r="W8" s="11"/>
      <c r="X8" s="11"/>
      <c r="Y8" s="11"/>
      <c r="AA8" s="11"/>
      <c r="AB8" s="11"/>
      <c r="AC8" s="11"/>
    </row>
    <row r="9" spans="2:29" ht="120">
      <c r="B9" s="10" t="s">
        <v>49</v>
      </c>
      <c r="C9" s="10" t="s">
        <v>61</v>
      </c>
      <c r="D9" s="10"/>
      <c r="E9" s="10" t="s">
        <v>34</v>
      </c>
      <c r="F9" s="10" t="s">
        <v>62</v>
      </c>
      <c r="G9" s="10" t="s">
        <v>63</v>
      </c>
      <c r="H9" s="10" t="s">
        <v>49</v>
      </c>
      <c r="I9" s="13" t="s">
        <v>28</v>
      </c>
      <c r="J9" s="13" t="s">
        <v>28</v>
      </c>
      <c r="K9" s="22">
        <v>36</v>
      </c>
      <c r="L9" s="13" t="s">
        <v>28</v>
      </c>
      <c r="M9" s="22">
        <v>5</v>
      </c>
      <c r="N9" s="10" t="s">
        <v>58</v>
      </c>
      <c r="O9" s="54" t="s">
        <v>59</v>
      </c>
      <c r="P9" s="57" t="s">
        <v>39</v>
      </c>
      <c r="Q9" s="57" t="s">
        <v>39</v>
      </c>
      <c r="R9" s="12" t="s">
        <v>31</v>
      </c>
      <c r="S9" s="22" t="s">
        <v>37</v>
      </c>
      <c r="T9" s="22" t="s">
        <v>37</v>
      </c>
      <c r="U9" s="22" t="s">
        <v>37</v>
      </c>
      <c r="V9" s="10" t="s">
        <v>64</v>
      </c>
      <c r="W9" s="11"/>
      <c r="X9" s="11"/>
      <c r="Y9" s="11"/>
      <c r="AA9" s="11"/>
      <c r="AB9" s="11"/>
      <c r="AC9" s="11"/>
    </row>
    <row r="10" spans="2:29" ht="180">
      <c r="B10" s="10" t="s">
        <v>65</v>
      </c>
      <c r="C10" s="10" t="s">
        <v>66</v>
      </c>
      <c r="E10" s="10" t="s">
        <v>67</v>
      </c>
      <c r="F10" s="10" t="s">
        <v>68</v>
      </c>
      <c r="G10" s="10" t="s">
        <v>69</v>
      </c>
      <c r="H10" s="10" t="s">
        <v>70</v>
      </c>
      <c r="I10" s="13" t="s">
        <v>71</v>
      </c>
      <c r="J10" s="13" t="s">
        <v>72</v>
      </c>
      <c r="K10" s="22" t="s">
        <v>73</v>
      </c>
      <c r="L10" s="13" t="s">
        <v>73</v>
      </c>
      <c r="M10" s="22" t="s">
        <v>73</v>
      </c>
      <c r="N10" s="10" t="s">
        <v>74</v>
      </c>
      <c r="O10" s="54">
        <v>1750</v>
      </c>
      <c r="P10" s="57">
        <v>2325</v>
      </c>
      <c r="Q10" s="57">
        <v>2325</v>
      </c>
      <c r="R10" s="12" t="s">
        <v>31</v>
      </c>
      <c r="S10" s="22" t="s">
        <v>39</v>
      </c>
      <c r="T10" s="22" t="s">
        <v>39</v>
      </c>
      <c r="U10" s="22" t="s">
        <v>39</v>
      </c>
      <c r="V10" s="10" t="s">
        <v>75</v>
      </c>
      <c r="W10" s="11"/>
      <c r="X10" s="11"/>
      <c r="Y10" s="11"/>
      <c r="AA10" s="11"/>
      <c r="AB10" s="11"/>
      <c r="AC10" s="11"/>
    </row>
    <row r="11" spans="2:29" ht="90">
      <c r="B11" s="10" t="s">
        <v>65</v>
      </c>
      <c r="C11" s="10" t="s">
        <v>76</v>
      </c>
      <c r="E11" s="10" t="s">
        <v>34</v>
      </c>
      <c r="F11" s="10" t="s">
        <v>77</v>
      </c>
      <c r="G11" s="10" t="s">
        <v>78</v>
      </c>
      <c r="H11" s="10" t="s">
        <v>70</v>
      </c>
      <c r="I11" s="13" t="s">
        <v>79</v>
      </c>
      <c r="J11" s="13" t="s">
        <v>80</v>
      </c>
      <c r="K11" s="22">
        <v>12885.71</v>
      </c>
      <c r="L11" s="13" t="s">
        <v>81</v>
      </c>
      <c r="M11" s="22">
        <v>239.52</v>
      </c>
      <c r="N11" s="10" t="s">
        <v>82</v>
      </c>
      <c r="O11" s="54">
        <v>4067</v>
      </c>
      <c r="P11" s="57">
        <v>11951</v>
      </c>
      <c r="Q11" s="57">
        <v>11951</v>
      </c>
      <c r="R11" s="12" t="s">
        <v>31</v>
      </c>
      <c r="S11" s="22">
        <v>40</v>
      </c>
      <c r="T11" s="22">
        <v>81</v>
      </c>
      <c r="U11" s="22">
        <v>123</v>
      </c>
      <c r="V11" s="10" t="s">
        <v>83</v>
      </c>
      <c r="W11" s="11"/>
      <c r="X11" s="11"/>
      <c r="Y11" s="11"/>
      <c r="AA11" s="11"/>
      <c r="AB11" s="11"/>
      <c r="AC11" s="11"/>
    </row>
    <row r="12" spans="2:29" ht="75">
      <c r="B12" s="10" t="s">
        <v>65</v>
      </c>
      <c r="C12" s="10" t="s">
        <v>84</v>
      </c>
      <c r="E12" s="10" t="s">
        <v>34</v>
      </c>
      <c r="F12" s="10" t="s">
        <v>85</v>
      </c>
      <c r="G12" s="10" t="s">
        <v>86</v>
      </c>
      <c r="H12" s="10" t="s">
        <v>70</v>
      </c>
      <c r="I12" s="13" t="s">
        <v>28</v>
      </c>
      <c r="J12" s="13" t="s">
        <v>28</v>
      </c>
      <c r="K12" s="22">
        <v>4357.78</v>
      </c>
      <c r="L12" s="13" t="s">
        <v>72</v>
      </c>
      <c r="M12" s="22">
        <v>333.37</v>
      </c>
      <c r="N12" s="10" t="s">
        <v>82</v>
      </c>
      <c r="O12" s="54">
        <v>5753</v>
      </c>
      <c r="P12" s="57" t="s">
        <v>39</v>
      </c>
      <c r="Q12" s="57" t="s">
        <v>39</v>
      </c>
      <c r="R12" s="12" t="s">
        <v>31</v>
      </c>
      <c r="S12" s="22" t="s">
        <v>39</v>
      </c>
      <c r="T12" s="22">
        <v>81</v>
      </c>
      <c r="U12" s="22">
        <v>82</v>
      </c>
      <c r="V12" s="10" t="s">
        <v>87</v>
      </c>
      <c r="W12" s="11"/>
      <c r="X12" s="11"/>
      <c r="Y12" s="11"/>
      <c r="AA12" s="11"/>
      <c r="AB12" s="11"/>
      <c r="AC12" s="11"/>
    </row>
    <row r="13" spans="2:29" ht="105">
      <c r="B13" s="10" t="s">
        <v>65</v>
      </c>
      <c r="C13" s="10" t="s">
        <v>88</v>
      </c>
      <c r="E13" s="10" t="s">
        <v>34</v>
      </c>
      <c r="F13" s="10" t="s">
        <v>89</v>
      </c>
      <c r="G13" s="10" t="s">
        <v>86</v>
      </c>
      <c r="H13" s="10" t="s">
        <v>70</v>
      </c>
      <c r="I13" s="13" t="s">
        <v>72</v>
      </c>
      <c r="J13" s="13" t="s">
        <v>72</v>
      </c>
      <c r="K13" s="22">
        <v>2036</v>
      </c>
      <c r="L13" s="13" t="s">
        <v>90</v>
      </c>
      <c r="M13" s="22">
        <v>159</v>
      </c>
      <c r="N13" s="10" t="s">
        <v>82</v>
      </c>
      <c r="O13" s="54" t="s">
        <v>39</v>
      </c>
      <c r="P13" s="57">
        <v>4250</v>
      </c>
      <c r="Q13" s="57" t="s">
        <v>39</v>
      </c>
      <c r="R13" s="12" t="s">
        <v>31</v>
      </c>
      <c r="S13" s="22" t="s">
        <v>39</v>
      </c>
      <c r="T13" s="22" t="s">
        <v>39</v>
      </c>
      <c r="U13" s="22">
        <v>52</v>
      </c>
      <c r="V13" s="10" t="s">
        <v>91</v>
      </c>
      <c r="W13" s="11"/>
      <c r="X13" s="11"/>
      <c r="Y13" s="11"/>
      <c r="AA13" s="11"/>
      <c r="AB13" s="11"/>
      <c r="AC13" s="11"/>
    </row>
    <row r="14" spans="2:29" ht="165">
      <c r="B14" s="10" t="s">
        <v>65</v>
      </c>
      <c r="C14" s="10" t="s">
        <v>92</v>
      </c>
      <c r="E14" s="10" t="s">
        <v>34</v>
      </c>
      <c r="F14" s="10" t="s">
        <v>93</v>
      </c>
      <c r="G14" s="10" t="s">
        <v>94</v>
      </c>
      <c r="H14" s="10" t="s">
        <v>95</v>
      </c>
      <c r="I14" s="13" t="s">
        <v>96</v>
      </c>
      <c r="J14" s="13" t="s">
        <v>28</v>
      </c>
      <c r="K14" s="22">
        <v>17925.310000000001</v>
      </c>
      <c r="L14" s="13" t="s">
        <v>28</v>
      </c>
      <c r="M14" s="22">
        <v>1296.2</v>
      </c>
      <c r="N14" s="10" t="s">
        <v>82</v>
      </c>
      <c r="O14" s="54">
        <v>13008</v>
      </c>
      <c r="P14" s="57" t="s">
        <v>39</v>
      </c>
      <c r="Q14" s="57" t="s">
        <v>39</v>
      </c>
      <c r="R14" s="12" t="s">
        <v>97</v>
      </c>
      <c r="S14" s="22">
        <v>61</v>
      </c>
      <c r="T14" s="22">
        <v>416.18414925076286</v>
      </c>
      <c r="U14" s="22">
        <v>420.69081367329755</v>
      </c>
      <c r="V14" s="10" t="s">
        <v>98</v>
      </c>
      <c r="W14" s="11"/>
      <c r="X14" s="11"/>
      <c r="Y14" s="11"/>
      <c r="AA14" s="11"/>
      <c r="AB14" s="11"/>
      <c r="AC14" s="11"/>
    </row>
    <row r="15" spans="2:29" ht="180">
      <c r="B15" s="10" t="s">
        <v>65</v>
      </c>
      <c r="C15" s="10" t="s">
        <v>99</v>
      </c>
      <c r="E15" s="10" t="s">
        <v>34</v>
      </c>
      <c r="F15" s="10" t="s">
        <v>100</v>
      </c>
      <c r="G15" s="10" t="s">
        <v>101</v>
      </c>
      <c r="H15" s="10" t="s">
        <v>23</v>
      </c>
      <c r="I15" s="13" t="s">
        <v>96</v>
      </c>
      <c r="J15" s="13" t="s">
        <v>28</v>
      </c>
      <c r="K15" s="22">
        <v>29470</v>
      </c>
      <c r="L15" s="13" t="s">
        <v>53</v>
      </c>
      <c r="M15" s="22" t="s">
        <v>53</v>
      </c>
      <c r="N15" s="10" t="s">
        <v>102</v>
      </c>
      <c r="O15" s="54">
        <v>753</v>
      </c>
      <c r="P15" s="57" t="s">
        <v>39</v>
      </c>
      <c r="Q15" s="57" t="s">
        <v>39</v>
      </c>
      <c r="R15" s="12" t="s">
        <v>31</v>
      </c>
      <c r="S15" s="22" t="s">
        <v>39</v>
      </c>
      <c r="T15" s="22" t="s">
        <v>39</v>
      </c>
      <c r="U15" s="22" t="s">
        <v>39</v>
      </c>
      <c r="V15" s="10" t="s">
        <v>103</v>
      </c>
      <c r="W15" s="11"/>
      <c r="X15" s="11"/>
      <c r="Y15" s="11"/>
      <c r="AA15" s="11"/>
      <c r="AB15" s="11"/>
      <c r="AC15" s="11"/>
    </row>
    <row r="16" spans="2:29" ht="85.5" customHeight="1">
      <c r="B16" s="10" t="s">
        <v>65</v>
      </c>
      <c r="C16" s="10" t="s">
        <v>104</v>
      </c>
      <c r="E16" s="10" t="s">
        <v>105</v>
      </c>
      <c r="F16" s="10" t="s">
        <v>106</v>
      </c>
      <c r="G16" s="10" t="s">
        <v>107</v>
      </c>
      <c r="H16" s="10" t="s">
        <v>70</v>
      </c>
      <c r="I16" s="13" t="s">
        <v>71</v>
      </c>
      <c r="J16" s="13" t="s">
        <v>72</v>
      </c>
      <c r="K16" s="22" t="s">
        <v>73</v>
      </c>
      <c r="L16" s="13" t="s">
        <v>73</v>
      </c>
      <c r="M16" s="22" t="s">
        <v>73</v>
      </c>
      <c r="N16" s="10" t="s">
        <v>108</v>
      </c>
      <c r="O16" s="54">
        <v>500</v>
      </c>
      <c r="P16" s="57">
        <v>500</v>
      </c>
      <c r="Q16" s="57">
        <v>200</v>
      </c>
      <c r="R16" s="12" t="s">
        <v>31</v>
      </c>
      <c r="S16" s="22" t="s">
        <v>39</v>
      </c>
      <c r="T16" s="22" t="s">
        <v>39</v>
      </c>
      <c r="U16" s="22" t="s">
        <v>39</v>
      </c>
      <c r="V16" s="10" t="s">
        <v>109</v>
      </c>
      <c r="W16" s="11"/>
      <c r="X16" s="11"/>
      <c r="Y16" s="11"/>
      <c r="AA16" s="11"/>
      <c r="AB16" s="11"/>
      <c r="AC16" s="11"/>
    </row>
    <row r="17" spans="2:29" ht="108" customHeight="1">
      <c r="B17" s="10" t="s">
        <v>65</v>
      </c>
      <c r="C17" s="10" t="s">
        <v>110</v>
      </c>
      <c r="E17" s="10" t="s">
        <v>111</v>
      </c>
      <c r="F17" s="10" t="s">
        <v>112</v>
      </c>
      <c r="G17" s="10" t="s">
        <v>113</v>
      </c>
      <c r="H17" s="10" t="s">
        <v>47</v>
      </c>
      <c r="I17" s="13" t="s">
        <v>28</v>
      </c>
      <c r="J17" s="13" t="s">
        <v>28</v>
      </c>
      <c r="K17" s="22" t="s">
        <v>73</v>
      </c>
      <c r="L17" s="13" t="s">
        <v>73</v>
      </c>
      <c r="M17" s="22" t="s">
        <v>73</v>
      </c>
      <c r="N17" s="10"/>
      <c r="O17" s="54">
        <v>30</v>
      </c>
      <c r="P17" s="57">
        <v>0</v>
      </c>
      <c r="Q17" s="57">
        <v>0</v>
      </c>
      <c r="R17" s="12" t="s">
        <v>47</v>
      </c>
      <c r="S17" s="22" t="s">
        <v>39</v>
      </c>
      <c r="T17" s="22" t="s">
        <v>39</v>
      </c>
      <c r="U17" s="22" t="s">
        <v>39</v>
      </c>
      <c r="V17" s="10" t="s">
        <v>114</v>
      </c>
      <c r="W17" s="11"/>
      <c r="X17" s="11"/>
      <c r="Y17" s="11"/>
      <c r="AA17" s="11"/>
      <c r="AB17" s="11"/>
      <c r="AC17" s="11"/>
    </row>
    <row r="18" spans="2:29" ht="105">
      <c r="B18" s="10" t="s">
        <v>65</v>
      </c>
      <c r="C18" s="10" t="s">
        <v>115</v>
      </c>
      <c r="E18" s="10" t="s">
        <v>116</v>
      </c>
      <c r="F18" s="10" t="s">
        <v>117</v>
      </c>
      <c r="G18" s="10" t="s">
        <v>118</v>
      </c>
      <c r="H18" s="10" t="s">
        <v>47</v>
      </c>
      <c r="I18" s="13" t="s">
        <v>28</v>
      </c>
      <c r="J18" s="13" t="s">
        <v>90</v>
      </c>
      <c r="K18" s="22" t="s">
        <v>73</v>
      </c>
      <c r="L18" s="13" t="s">
        <v>73</v>
      </c>
      <c r="M18" s="22" t="s">
        <v>73</v>
      </c>
      <c r="N18" s="10"/>
      <c r="O18" s="54">
        <v>33.33</v>
      </c>
      <c r="P18" s="57">
        <v>33.33</v>
      </c>
      <c r="Q18" s="57">
        <v>33.33</v>
      </c>
      <c r="R18" s="12" t="s">
        <v>47</v>
      </c>
      <c r="S18" s="22" t="s">
        <v>39</v>
      </c>
      <c r="T18" s="22" t="s">
        <v>39</v>
      </c>
      <c r="U18" s="22" t="s">
        <v>39</v>
      </c>
      <c r="V18" s="10" t="s">
        <v>119</v>
      </c>
      <c r="W18" s="11"/>
      <c r="X18" s="11"/>
      <c r="Y18" s="11"/>
      <c r="AA18" s="11"/>
      <c r="AB18" s="11"/>
      <c r="AC18" s="11"/>
    </row>
    <row r="19" spans="2:29" ht="30">
      <c r="B19" s="10" t="s">
        <v>120</v>
      </c>
      <c r="C19" s="10" t="s">
        <v>121</v>
      </c>
      <c r="D19" s="10"/>
      <c r="E19" s="10" t="s">
        <v>122</v>
      </c>
      <c r="F19" s="10" t="s">
        <v>123</v>
      </c>
      <c r="G19" s="10" t="s">
        <v>124</v>
      </c>
      <c r="H19" s="10" t="s">
        <v>120</v>
      </c>
      <c r="I19" s="13" t="s">
        <v>125</v>
      </c>
      <c r="J19" s="13" t="s">
        <v>126</v>
      </c>
      <c r="K19" s="22">
        <v>3188225</v>
      </c>
      <c r="L19" s="13" t="s">
        <v>125</v>
      </c>
      <c r="M19" s="22">
        <v>118777</v>
      </c>
      <c r="N19" s="10" t="s">
        <v>127</v>
      </c>
      <c r="O19" s="54">
        <v>73000</v>
      </c>
      <c r="P19" s="57">
        <v>107000</v>
      </c>
      <c r="Q19" s="57">
        <v>116000</v>
      </c>
      <c r="R19" s="12" t="s">
        <v>128</v>
      </c>
      <c r="S19" s="22" t="s">
        <v>39</v>
      </c>
      <c r="T19" s="22" t="s">
        <v>39</v>
      </c>
      <c r="U19" s="22" t="s">
        <v>39</v>
      </c>
      <c r="V19" s="10" t="s">
        <v>129</v>
      </c>
      <c r="W19" s="11"/>
      <c r="X19" s="11"/>
      <c r="Y19" s="11"/>
      <c r="AA19" s="11"/>
      <c r="AB19" s="11"/>
      <c r="AC19" s="11"/>
    </row>
    <row r="20" spans="2:29" ht="45">
      <c r="B20" s="10" t="s">
        <v>120</v>
      </c>
      <c r="C20" s="10" t="s">
        <v>130</v>
      </c>
      <c r="D20" s="10"/>
      <c r="E20" s="10" t="s">
        <v>131</v>
      </c>
      <c r="F20" s="10" t="s">
        <v>132</v>
      </c>
      <c r="G20" s="10" t="s">
        <v>133</v>
      </c>
      <c r="H20" s="10" t="s">
        <v>120</v>
      </c>
      <c r="I20" s="13" t="s">
        <v>134</v>
      </c>
      <c r="J20" s="13" t="s">
        <v>37</v>
      </c>
      <c r="K20" s="22">
        <v>405289</v>
      </c>
      <c r="L20" s="13" t="s">
        <v>135</v>
      </c>
      <c r="M20" s="22">
        <v>22970</v>
      </c>
      <c r="N20" s="10"/>
      <c r="O20" s="54">
        <v>558</v>
      </c>
      <c r="P20" s="57">
        <v>558</v>
      </c>
      <c r="Q20" s="57" t="s">
        <v>39</v>
      </c>
      <c r="R20" s="12" t="s">
        <v>37</v>
      </c>
      <c r="S20" s="22" t="s">
        <v>39</v>
      </c>
      <c r="T20" s="22" t="s">
        <v>39</v>
      </c>
      <c r="U20" s="22" t="s">
        <v>39</v>
      </c>
      <c r="V20" s="10" t="s">
        <v>136</v>
      </c>
      <c r="W20" s="11"/>
      <c r="X20" s="11"/>
      <c r="Y20" s="11"/>
      <c r="AA20" s="11"/>
      <c r="AB20" s="11"/>
      <c r="AC20" s="11"/>
    </row>
    <row r="21" spans="2:29" ht="30">
      <c r="B21" s="10" t="s">
        <v>120</v>
      </c>
      <c r="C21" s="10" t="s">
        <v>137</v>
      </c>
      <c r="D21" s="10"/>
      <c r="E21" s="10" t="s">
        <v>34</v>
      </c>
      <c r="F21" s="10" t="s">
        <v>138</v>
      </c>
      <c r="G21" s="10" t="s">
        <v>139</v>
      </c>
      <c r="H21" s="10" t="s">
        <v>120</v>
      </c>
      <c r="I21" s="13" t="s">
        <v>96</v>
      </c>
      <c r="J21" s="13" t="s">
        <v>140</v>
      </c>
      <c r="K21" s="22">
        <v>271120</v>
      </c>
      <c r="L21" s="13" t="s">
        <v>141</v>
      </c>
      <c r="M21" s="22">
        <v>8358</v>
      </c>
      <c r="N21" s="10" t="s">
        <v>142</v>
      </c>
      <c r="O21" s="54">
        <v>9000</v>
      </c>
      <c r="P21" s="57">
        <v>12000</v>
      </c>
      <c r="Q21" s="57">
        <v>15000</v>
      </c>
      <c r="R21" s="12" t="s">
        <v>31</v>
      </c>
      <c r="S21" s="22">
        <v>424</v>
      </c>
      <c r="T21" s="22">
        <v>2003</v>
      </c>
      <c r="U21" s="22">
        <v>3541</v>
      </c>
      <c r="V21" s="10" t="s">
        <v>143</v>
      </c>
      <c r="W21" s="11"/>
      <c r="X21" s="11"/>
      <c r="Y21" s="11"/>
      <c r="AA21" s="11"/>
      <c r="AB21" s="11"/>
      <c r="AC21" s="11"/>
    </row>
    <row r="22" spans="2:29" ht="45">
      <c r="B22" s="10" t="s">
        <v>120</v>
      </c>
      <c r="C22" s="10" t="s">
        <v>144</v>
      </c>
      <c r="D22" s="10"/>
      <c r="E22" s="10" t="s">
        <v>145</v>
      </c>
      <c r="F22" s="10" t="s">
        <v>123</v>
      </c>
      <c r="G22" s="10" t="s">
        <v>146</v>
      </c>
      <c r="H22" s="10" t="s">
        <v>120</v>
      </c>
      <c r="I22" s="13" t="s">
        <v>96</v>
      </c>
      <c r="J22" s="13" t="s">
        <v>140</v>
      </c>
      <c r="K22" s="22">
        <v>86018</v>
      </c>
      <c r="L22" s="13" t="s">
        <v>141</v>
      </c>
      <c r="M22" s="22">
        <v>1836</v>
      </c>
      <c r="N22" s="10" t="s">
        <v>127</v>
      </c>
      <c r="O22" s="54">
        <v>1500</v>
      </c>
      <c r="P22" s="57">
        <v>1000</v>
      </c>
      <c r="Q22" s="57">
        <v>2000</v>
      </c>
      <c r="R22" s="12" t="s">
        <v>31</v>
      </c>
      <c r="S22" s="22"/>
      <c r="T22" s="22"/>
      <c r="U22" s="22"/>
      <c r="V22" s="10" t="s">
        <v>147</v>
      </c>
      <c r="W22" s="11"/>
      <c r="X22" s="11"/>
      <c r="Y22" s="11"/>
      <c r="AA22" s="11"/>
      <c r="AB22" s="11"/>
      <c r="AC22" s="11"/>
    </row>
    <row r="23" spans="2:29" ht="150">
      <c r="B23" s="10" t="s">
        <v>120</v>
      </c>
      <c r="C23" s="10" t="s">
        <v>148</v>
      </c>
      <c r="D23" s="10"/>
      <c r="E23" s="10" t="s">
        <v>149</v>
      </c>
      <c r="F23" s="10" t="s">
        <v>150</v>
      </c>
      <c r="G23" s="10" t="s">
        <v>151</v>
      </c>
      <c r="H23" s="10" t="s">
        <v>120</v>
      </c>
      <c r="I23" s="13" t="s">
        <v>125</v>
      </c>
      <c r="J23" s="13" t="s">
        <v>152</v>
      </c>
      <c r="K23" s="22">
        <v>55576</v>
      </c>
      <c r="L23" s="13" t="s">
        <v>96</v>
      </c>
      <c r="M23" s="22">
        <v>4290</v>
      </c>
      <c r="N23" s="10" t="s">
        <v>153</v>
      </c>
      <c r="O23" s="55" t="s">
        <v>154</v>
      </c>
      <c r="P23" s="53" t="s">
        <v>154</v>
      </c>
      <c r="Q23" s="53" t="s">
        <v>154</v>
      </c>
      <c r="R23" s="12" t="s">
        <v>31</v>
      </c>
      <c r="S23" s="22">
        <v>5200</v>
      </c>
      <c r="T23" s="22">
        <v>6200</v>
      </c>
      <c r="U23" s="22">
        <v>5500</v>
      </c>
      <c r="V23" s="10" t="s">
        <v>155</v>
      </c>
      <c r="W23" s="11"/>
      <c r="X23" s="11"/>
      <c r="Y23" s="11"/>
      <c r="AA23" s="11"/>
      <c r="AB23" s="11"/>
      <c r="AC23" s="11"/>
    </row>
    <row r="24" spans="2:29" ht="45">
      <c r="B24" s="10" t="s">
        <v>120</v>
      </c>
      <c r="C24" s="10" t="s">
        <v>156</v>
      </c>
      <c r="D24" s="10"/>
      <c r="E24" s="10" t="s">
        <v>157</v>
      </c>
      <c r="F24" s="10" t="s">
        <v>158</v>
      </c>
      <c r="G24" s="10" t="s">
        <v>159</v>
      </c>
      <c r="H24" s="10" t="s">
        <v>120</v>
      </c>
      <c r="I24" s="13" t="s">
        <v>125</v>
      </c>
      <c r="J24" s="13" t="s">
        <v>125</v>
      </c>
      <c r="K24" s="22">
        <v>26512</v>
      </c>
      <c r="L24" s="13" t="s">
        <v>160</v>
      </c>
      <c r="M24" s="22">
        <v>591</v>
      </c>
      <c r="N24" s="10"/>
      <c r="O24" s="54">
        <v>300</v>
      </c>
      <c r="P24" s="57">
        <v>300</v>
      </c>
      <c r="Q24" s="57">
        <v>300</v>
      </c>
      <c r="R24" s="12" t="s">
        <v>31</v>
      </c>
      <c r="S24" s="22" t="s">
        <v>39</v>
      </c>
      <c r="T24" s="22" t="s">
        <v>39</v>
      </c>
      <c r="U24" s="22">
        <v>330</v>
      </c>
      <c r="V24" s="10" t="s">
        <v>161</v>
      </c>
      <c r="W24" s="11"/>
      <c r="X24" s="11"/>
      <c r="Y24" s="11"/>
      <c r="AA24" s="11"/>
      <c r="AB24" s="11"/>
      <c r="AC24" s="11"/>
    </row>
    <row r="25" spans="2:29" ht="104.25" customHeight="1">
      <c r="B25" s="10" t="s">
        <v>120</v>
      </c>
      <c r="C25" s="10" t="s">
        <v>162</v>
      </c>
      <c r="D25" s="10"/>
      <c r="E25" s="10" t="s">
        <v>163</v>
      </c>
      <c r="F25" s="10" t="s">
        <v>164</v>
      </c>
      <c r="G25" s="10" t="s">
        <v>165</v>
      </c>
      <c r="H25" s="10" t="s">
        <v>120</v>
      </c>
      <c r="I25" s="13" t="s">
        <v>125</v>
      </c>
      <c r="J25" s="13" t="s">
        <v>44</v>
      </c>
      <c r="K25" s="22" t="s">
        <v>44</v>
      </c>
      <c r="L25" s="13" t="s">
        <v>44</v>
      </c>
      <c r="M25" s="22" t="s">
        <v>44</v>
      </c>
      <c r="N25" s="10" t="s">
        <v>166</v>
      </c>
      <c r="O25" s="54">
        <v>35</v>
      </c>
      <c r="P25" s="57">
        <v>35</v>
      </c>
      <c r="Q25" s="57">
        <v>35</v>
      </c>
      <c r="R25" s="12" t="s">
        <v>128</v>
      </c>
      <c r="S25" s="22" t="s">
        <v>39</v>
      </c>
      <c r="T25" s="22" t="s">
        <v>39</v>
      </c>
      <c r="U25" s="22" t="s">
        <v>39</v>
      </c>
      <c r="V25" s="10" t="s">
        <v>167</v>
      </c>
      <c r="W25" s="11"/>
      <c r="X25" s="11"/>
      <c r="Y25" s="11"/>
      <c r="AA25" s="11"/>
      <c r="AB25" s="11"/>
      <c r="AC25" s="11"/>
    </row>
    <row r="26" spans="2:29" ht="30">
      <c r="B26" s="10" t="s">
        <v>120</v>
      </c>
      <c r="C26" s="10" t="s">
        <v>168</v>
      </c>
      <c r="D26" s="10"/>
      <c r="E26" s="10" t="s">
        <v>169</v>
      </c>
      <c r="F26" s="10" t="s">
        <v>170</v>
      </c>
      <c r="G26" s="10" t="s">
        <v>171</v>
      </c>
      <c r="H26" s="10" t="s">
        <v>120</v>
      </c>
      <c r="I26" s="13" t="s">
        <v>81</v>
      </c>
      <c r="J26" s="13" t="s">
        <v>96</v>
      </c>
      <c r="K26" s="22">
        <v>4580</v>
      </c>
      <c r="L26" s="13" t="s">
        <v>172</v>
      </c>
      <c r="M26" s="22">
        <v>406</v>
      </c>
      <c r="N26" s="10" t="s">
        <v>173</v>
      </c>
      <c r="O26" s="54">
        <v>250</v>
      </c>
      <c r="P26" s="57" t="s">
        <v>39</v>
      </c>
      <c r="Q26" s="57" t="s">
        <v>39</v>
      </c>
      <c r="R26" s="12" t="s">
        <v>31</v>
      </c>
      <c r="S26" s="22" t="s">
        <v>39</v>
      </c>
      <c r="T26" s="22">
        <v>889</v>
      </c>
      <c r="U26" s="22">
        <v>821</v>
      </c>
      <c r="V26" s="10" t="s">
        <v>174</v>
      </c>
      <c r="W26" s="11"/>
      <c r="X26" s="11"/>
      <c r="Y26" s="11"/>
      <c r="AA26" s="11"/>
      <c r="AB26" s="11"/>
      <c r="AC26" s="11"/>
    </row>
    <row r="27" spans="2:29" ht="150">
      <c r="B27" s="10" t="s">
        <v>120</v>
      </c>
      <c r="C27" s="10" t="s">
        <v>175</v>
      </c>
      <c r="D27" s="10"/>
      <c r="E27" s="10" t="s">
        <v>169</v>
      </c>
      <c r="F27" s="10" t="s">
        <v>176</v>
      </c>
      <c r="G27" s="10" t="s">
        <v>177</v>
      </c>
      <c r="H27" s="10" t="s">
        <v>120</v>
      </c>
      <c r="I27" s="13" t="s">
        <v>81</v>
      </c>
      <c r="J27" s="13" t="s">
        <v>178</v>
      </c>
      <c r="K27" s="22">
        <v>6924</v>
      </c>
      <c r="L27" s="13" t="s">
        <v>179</v>
      </c>
      <c r="M27" s="22">
        <v>362</v>
      </c>
      <c r="N27" s="10" t="s">
        <v>173</v>
      </c>
      <c r="O27" s="54" t="s">
        <v>39</v>
      </c>
      <c r="P27" s="57" t="s">
        <v>39</v>
      </c>
      <c r="Q27" s="57" t="s">
        <v>39</v>
      </c>
      <c r="R27" s="12" t="s">
        <v>31</v>
      </c>
      <c r="S27" s="22" t="s">
        <v>39</v>
      </c>
      <c r="T27" s="22" t="s">
        <v>39</v>
      </c>
      <c r="U27" s="22" t="s">
        <v>39</v>
      </c>
      <c r="V27" s="10" t="s">
        <v>180</v>
      </c>
      <c r="W27" s="11"/>
      <c r="X27" s="11"/>
      <c r="Y27" s="11"/>
      <c r="AA27" s="11"/>
      <c r="AB27" s="11"/>
      <c r="AC27" s="11"/>
    </row>
    <row r="28" spans="2:29" ht="88.5" customHeight="1">
      <c r="B28" s="10" t="s">
        <v>120</v>
      </c>
      <c r="C28" s="10" t="s">
        <v>181</v>
      </c>
      <c r="D28" s="10"/>
      <c r="E28" s="10" t="s">
        <v>34</v>
      </c>
      <c r="F28" s="10" t="s">
        <v>182</v>
      </c>
      <c r="G28" s="10" t="s">
        <v>183</v>
      </c>
      <c r="H28" s="10" t="s">
        <v>120</v>
      </c>
      <c r="I28" s="13" t="s">
        <v>81</v>
      </c>
      <c r="J28" s="13" t="s">
        <v>184</v>
      </c>
      <c r="K28" s="22" t="s">
        <v>53</v>
      </c>
      <c r="L28" s="13" t="s">
        <v>53</v>
      </c>
      <c r="M28" s="22" t="s">
        <v>53</v>
      </c>
      <c r="N28" s="22"/>
      <c r="O28" s="54">
        <v>750</v>
      </c>
      <c r="P28" s="57">
        <v>600</v>
      </c>
      <c r="Q28" s="57">
        <v>250</v>
      </c>
      <c r="R28" s="12" t="s">
        <v>47</v>
      </c>
      <c r="S28" s="22" t="s">
        <v>39</v>
      </c>
      <c r="T28" s="22" t="s">
        <v>39</v>
      </c>
      <c r="U28" s="22" t="s">
        <v>39</v>
      </c>
      <c r="V28" s="10" t="s">
        <v>185</v>
      </c>
      <c r="W28" s="11"/>
      <c r="X28" s="11"/>
      <c r="Y28" s="11"/>
      <c r="AA28" s="11"/>
      <c r="AB28" s="11"/>
      <c r="AC28" s="11"/>
    </row>
    <row r="29" spans="2:29" ht="53.25" customHeight="1">
      <c r="B29" s="10" t="s">
        <v>120</v>
      </c>
      <c r="C29" s="10" t="s">
        <v>186</v>
      </c>
      <c r="D29" s="10"/>
      <c r="E29" s="10" t="s">
        <v>187</v>
      </c>
      <c r="F29" s="10" t="s">
        <v>188</v>
      </c>
      <c r="G29" s="10" t="s">
        <v>189</v>
      </c>
      <c r="H29" s="10" t="s">
        <v>120</v>
      </c>
      <c r="I29" s="13" t="s">
        <v>81</v>
      </c>
      <c r="J29" s="13" t="s">
        <v>152</v>
      </c>
      <c r="K29" s="22">
        <v>621</v>
      </c>
      <c r="L29" s="13" t="s">
        <v>190</v>
      </c>
      <c r="M29" s="22">
        <v>74</v>
      </c>
      <c r="N29" s="22"/>
      <c r="O29" s="54">
        <v>632</v>
      </c>
      <c r="P29" s="57">
        <v>537</v>
      </c>
      <c r="Q29" s="57">
        <v>605</v>
      </c>
      <c r="R29" s="12" t="s">
        <v>47</v>
      </c>
      <c r="S29" s="22">
        <v>315</v>
      </c>
      <c r="T29" s="22">
        <v>564</v>
      </c>
      <c r="U29" s="22">
        <v>941</v>
      </c>
      <c r="V29" s="10" t="s">
        <v>191</v>
      </c>
      <c r="W29" s="11"/>
      <c r="X29" s="11"/>
      <c r="Y29" s="11"/>
      <c r="AA29" s="11"/>
      <c r="AB29" s="11"/>
      <c r="AC29" s="11"/>
    </row>
    <row r="30" spans="2:29" ht="45">
      <c r="B30" s="10" t="s">
        <v>120</v>
      </c>
      <c r="C30" s="10" t="s">
        <v>192</v>
      </c>
      <c r="D30" s="10"/>
      <c r="E30" s="10" t="s">
        <v>193</v>
      </c>
      <c r="F30" s="10" t="s">
        <v>194</v>
      </c>
      <c r="G30" s="10" t="s">
        <v>195</v>
      </c>
      <c r="H30" s="10" t="s">
        <v>120</v>
      </c>
      <c r="I30" s="13" t="s">
        <v>81</v>
      </c>
      <c r="J30" s="13" t="s">
        <v>37</v>
      </c>
      <c r="K30" s="22" t="s">
        <v>44</v>
      </c>
      <c r="L30" s="22" t="s">
        <v>44</v>
      </c>
      <c r="M30" s="22" t="s">
        <v>44</v>
      </c>
      <c r="N30" s="10" t="s">
        <v>196</v>
      </c>
      <c r="O30" s="54">
        <v>1700</v>
      </c>
      <c r="P30" s="57">
        <v>1700</v>
      </c>
      <c r="Q30" s="57">
        <v>1700</v>
      </c>
      <c r="R30" s="12" t="s">
        <v>31</v>
      </c>
      <c r="S30" s="22" t="s">
        <v>39</v>
      </c>
      <c r="T30" s="22" t="s">
        <v>39</v>
      </c>
      <c r="U30" s="22" t="s">
        <v>39</v>
      </c>
      <c r="V30" s="10"/>
      <c r="W30" s="11"/>
      <c r="X30" s="11"/>
      <c r="Y30" s="11"/>
      <c r="AA30" s="11"/>
      <c r="AB30" s="11"/>
      <c r="AC30" s="11"/>
    </row>
    <row r="31" spans="2:29" ht="143.25" customHeight="1">
      <c r="B31" s="10" t="s">
        <v>120</v>
      </c>
      <c r="C31" s="10" t="s">
        <v>197</v>
      </c>
      <c r="D31" s="10"/>
      <c r="E31" s="10" t="s">
        <v>34</v>
      </c>
      <c r="F31" s="10" t="s">
        <v>198</v>
      </c>
      <c r="G31" s="10" t="s">
        <v>199</v>
      </c>
      <c r="H31" s="10" t="s">
        <v>200</v>
      </c>
      <c r="I31" s="13" t="s">
        <v>28</v>
      </c>
      <c r="J31" s="13" t="s">
        <v>28</v>
      </c>
      <c r="K31" s="22" t="s">
        <v>201</v>
      </c>
      <c r="L31" s="13" t="s">
        <v>141</v>
      </c>
      <c r="M31" s="22" t="s">
        <v>202</v>
      </c>
      <c r="N31" s="10" t="s">
        <v>203</v>
      </c>
      <c r="O31" s="54">
        <v>10550</v>
      </c>
      <c r="P31" s="57">
        <v>0</v>
      </c>
      <c r="Q31" s="57">
        <v>0</v>
      </c>
      <c r="R31" s="12" t="s">
        <v>204</v>
      </c>
      <c r="S31" s="22" t="s">
        <v>37</v>
      </c>
      <c r="T31" s="22" t="s">
        <v>37</v>
      </c>
      <c r="U31" s="22" t="s">
        <v>37</v>
      </c>
      <c r="V31" s="10"/>
      <c r="W31" s="11"/>
      <c r="X31" s="11"/>
      <c r="Y31" s="11"/>
      <c r="AA31" s="11"/>
      <c r="AB31" s="11"/>
      <c r="AC31" s="11"/>
    </row>
    <row r="32" spans="2:29" ht="30">
      <c r="B32" s="10" t="s">
        <v>205</v>
      </c>
      <c r="C32" s="10" t="s">
        <v>206</v>
      </c>
      <c r="D32" s="10" t="s">
        <v>34</v>
      </c>
      <c r="E32" s="10" t="s">
        <v>207</v>
      </c>
      <c r="F32" s="10" t="s">
        <v>208</v>
      </c>
      <c r="G32" s="10" t="s">
        <v>209</v>
      </c>
      <c r="H32" s="10" t="s">
        <v>210</v>
      </c>
      <c r="I32" s="13" t="s">
        <v>96</v>
      </c>
      <c r="J32" s="13" t="s">
        <v>28</v>
      </c>
      <c r="K32" s="22">
        <v>9997.5</v>
      </c>
      <c r="L32" s="13">
        <v>2022</v>
      </c>
      <c r="M32" s="22">
        <v>399</v>
      </c>
      <c r="N32" s="10" t="s">
        <v>211</v>
      </c>
      <c r="O32" s="54">
        <v>160</v>
      </c>
      <c r="P32" s="57">
        <v>0</v>
      </c>
      <c r="Q32" s="57">
        <v>0</v>
      </c>
      <c r="R32" s="12" t="s">
        <v>31</v>
      </c>
      <c r="S32" s="22" t="s">
        <v>39</v>
      </c>
      <c r="T32" s="22" t="s">
        <v>39</v>
      </c>
      <c r="U32" s="22" t="s">
        <v>39</v>
      </c>
      <c r="V32" s="10" t="s">
        <v>212</v>
      </c>
      <c r="W32" s="11"/>
      <c r="X32" s="11"/>
      <c r="Y32" s="11"/>
      <c r="AA32" s="11"/>
      <c r="AB32" s="11"/>
      <c r="AC32" s="11"/>
    </row>
    <row r="33" spans="2:30" ht="30">
      <c r="B33" s="10" t="s">
        <v>205</v>
      </c>
      <c r="C33" s="10" t="s">
        <v>213</v>
      </c>
      <c r="D33" s="10" t="s">
        <v>34</v>
      </c>
      <c r="E33" s="10" t="s">
        <v>214</v>
      </c>
      <c r="F33" s="10" t="s">
        <v>215</v>
      </c>
      <c r="G33" s="10" t="s">
        <v>216</v>
      </c>
      <c r="H33" s="10" t="s">
        <v>210</v>
      </c>
      <c r="I33" s="13" t="s">
        <v>96</v>
      </c>
      <c r="J33" s="13" t="s">
        <v>72</v>
      </c>
      <c r="K33" s="22">
        <v>132</v>
      </c>
      <c r="L33" s="13">
        <v>2024</v>
      </c>
      <c r="M33" s="22">
        <v>39</v>
      </c>
      <c r="N33" s="10" t="s">
        <v>217</v>
      </c>
      <c r="O33" s="54">
        <v>1000</v>
      </c>
      <c r="P33" s="57">
        <v>0</v>
      </c>
      <c r="Q33" s="57">
        <v>0</v>
      </c>
      <c r="R33" s="12" t="s">
        <v>31</v>
      </c>
      <c r="S33" s="22" t="s">
        <v>39</v>
      </c>
      <c r="T33" s="22" t="s">
        <v>39</v>
      </c>
      <c r="U33" s="22" t="s">
        <v>39</v>
      </c>
      <c r="V33" s="10" t="s">
        <v>218</v>
      </c>
      <c r="W33" s="11"/>
      <c r="X33" s="11"/>
      <c r="Y33" s="11"/>
      <c r="AA33" s="11"/>
      <c r="AB33" s="11"/>
      <c r="AC33" s="11"/>
    </row>
    <row r="34" spans="2:30">
      <c r="B34" s="10" t="s">
        <v>205</v>
      </c>
      <c r="C34" s="10" t="s">
        <v>219</v>
      </c>
      <c r="D34" s="10" t="s">
        <v>34</v>
      </c>
      <c r="E34" s="10" t="s">
        <v>220</v>
      </c>
      <c r="F34" s="10" t="s">
        <v>215</v>
      </c>
      <c r="G34" s="10" t="s">
        <v>221</v>
      </c>
      <c r="H34" s="10" t="s">
        <v>210</v>
      </c>
      <c r="I34" s="13" t="s">
        <v>96</v>
      </c>
      <c r="J34" s="13" t="s">
        <v>72</v>
      </c>
      <c r="K34" s="22">
        <v>1500</v>
      </c>
      <c r="L34" s="13">
        <v>2024</v>
      </c>
      <c r="M34" s="22">
        <v>18</v>
      </c>
      <c r="N34" s="10" t="s">
        <v>222</v>
      </c>
      <c r="O34" s="54">
        <v>300</v>
      </c>
      <c r="P34" s="57">
        <v>0</v>
      </c>
      <c r="Q34" s="57">
        <v>0</v>
      </c>
      <c r="R34" s="12" t="s">
        <v>31</v>
      </c>
      <c r="S34" s="22" t="s">
        <v>39</v>
      </c>
      <c r="T34" s="22" t="s">
        <v>39</v>
      </c>
      <c r="U34" s="22" t="s">
        <v>39</v>
      </c>
      <c r="V34" s="10"/>
      <c r="W34" s="11"/>
      <c r="X34" s="11"/>
      <c r="Y34" s="11"/>
      <c r="AA34" s="11"/>
      <c r="AB34" s="11"/>
      <c r="AC34" s="11"/>
    </row>
    <row r="35" spans="2:30">
      <c r="B35" s="10" t="s">
        <v>205</v>
      </c>
      <c r="C35" s="10" t="s">
        <v>223</v>
      </c>
      <c r="D35" s="10" t="s">
        <v>34</v>
      </c>
      <c r="E35" s="10" t="s">
        <v>224</v>
      </c>
      <c r="F35" s="10" t="s">
        <v>215</v>
      </c>
      <c r="G35" s="10" t="s">
        <v>225</v>
      </c>
      <c r="H35" s="10" t="s">
        <v>210</v>
      </c>
      <c r="I35" s="13" t="s">
        <v>96</v>
      </c>
      <c r="J35" s="13" t="s">
        <v>72</v>
      </c>
      <c r="K35" s="22">
        <v>45.5</v>
      </c>
      <c r="L35" s="13">
        <v>2024</v>
      </c>
      <c r="M35" s="22">
        <v>430</v>
      </c>
      <c r="N35" s="10" t="s">
        <v>226</v>
      </c>
      <c r="O35" s="54">
        <v>4415</v>
      </c>
      <c r="P35" s="57">
        <v>0</v>
      </c>
      <c r="Q35" s="57">
        <v>0</v>
      </c>
      <c r="R35" s="12" t="s">
        <v>31</v>
      </c>
      <c r="S35" s="22" t="s">
        <v>39</v>
      </c>
      <c r="T35" s="22" t="s">
        <v>39</v>
      </c>
      <c r="U35" s="22" t="s">
        <v>39</v>
      </c>
      <c r="V35" s="10"/>
      <c r="W35" s="11"/>
      <c r="X35" s="11"/>
      <c r="Y35" s="11"/>
      <c r="AA35" s="11"/>
      <c r="AB35" s="11"/>
      <c r="AC35" s="11"/>
    </row>
    <row r="36" spans="2:30">
      <c r="B36" s="10" t="s">
        <v>205</v>
      </c>
      <c r="C36" s="10" t="s">
        <v>227</v>
      </c>
      <c r="D36" s="10" t="s">
        <v>34</v>
      </c>
      <c r="E36" s="10" t="s">
        <v>220</v>
      </c>
      <c r="F36" s="10" t="s">
        <v>215</v>
      </c>
      <c r="G36" s="10" t="s">
        <v>221</v>
      </c>
      <c r="H36" s="10" t="s">
        <v>210</v>
      </c>
      <c r="I36" s="13" t="s">
        <v>96</v>
      </c>
      <c r="J36" s="13" t="s">
        <v>72</v>
      </c>
      <c r="K36" s="22">
        <v>325</v>
      </c>
      <c r="L36" s="13">
        <v>2024</v>
      </c>
      <c r="M36" s="22">
        <v>14.8</v>
      </c>
      <c r="N36" s="10" t="s">
        <v>222</v>
      </c>
      <c r="O36" s="54" t="s">
        <v>37</v>
      </c>
      <c r="P36" s="57" t="s">
        <v>37</v>
      </c>
      <c r="Q36" s="57" t="s">
        <v>37</v>
      </c>
      <c r="R36" s="12" t="s">
        <v>31</v>
      </c>
      <c r="S36" s="22" t="s">
        <v>39</v>
      </c>
      <c r="T36" s="22" t="s">
        <v>39</v>
      </c>
      <c r="U36" s="22" t="s">
        <v>39</v>
      </c>
      <c r="V36" s="10"/>
      <c r="W36" s="11"/>
      <c r="X36" s="11"/>
      <c r="Y36" s="11"/>
      <c r="AA36" s="11"/>
      <c r="AB36" s="11"/>
      <c r="AC36" s="11"/>
    </row>
    <row r="37" spans="2:30">
      <c r="B37" s="10" t="s">
        <v>205</v>
      </c>
      <c r="C37" s="10" t="s">
        <v>228</v>
      </c>
      <c r="D37" s="10" t="s">
        <v>34</v>
      </c>
      <c r="E37" s="10" t="s">
        <v>229</v>
      </c>
      <c r="F37" s="10" t="s">
        <v>215</v>
      </c>
      <c r="G37" s="10" t="s">
        <v>230</v>
      </c>
      <c r="H37" s="10" t="s">
        <v>210</v>
      </c>
      <c r="I37" s="13" t="s">
        <v>96</v>
      </c>
      <c r="J37" s="13" t="s">
        <v>72</v>
      </c>
      <c r="K37" s="22">
        <v>1170</v>
      </c>
      <c r="L37" s="13">
        <v>2024</v>
      </c>
      <c r="M37" s="22">
        <v>40</v>
      </c>
      <c r="N37" s="10" t="s">
        <v>222</v>
      </c>
      <c r="O37" s="54" t="s">
        <v>37</v>
      </c>
      <c r="P37" s="57" t="s">
        <v>37</v>
      </c>
      <c r="Q37" s="57" t="s">
        <v>37</v>
      </c>
      <c r="R37" s="12" t="s">
        <v>31</v>
      </c>
      <c r="S37" s="22" t="s">
        <v>39</v>
      </c>
      <c r="T37" s="22" t="s">
        <v>39</v>
      </c>
      <c r="U37" s="22" t="s">
        <v>39</v>
      </c>
      <c r="V37" s="10"/>
      <c r="W37" s="11"/>
      <c r="X37" s="11"/>
      <c r="Y37" s="11"/>
      <c r="AA37" s="11"/>
      <c r="AB37" s="11"/>
      <c r="AC37" s="11"/>
    </row>
    <row r="38" spans="2:30" ht="30">
      <c r="B38" s="10" t="s">
        <v>205</v>
      </c>
      <c r="C38" s="10" t="s">
        <v>231</v>
      </c>
      <c r="D38" s="10" t="s">
        <v>34</v>
      </c>
      <c r="E38" s="10" t="s">
        <v>232</v>
      </c>
      <c r="F38" s="10" t="s">
        <v>233</v>
      </c>
      <c r="G38" s="10" t="s">
        <v>234</v>
      </c>
      <c r="H38" s="10" t="s">
        <v>235</v>
      </c>
      <c r="I38" s="13" t="s">
        <v>96</v>
      </c>
      <c r="J38" s="13" t="s">
        <v>72</v>
      </c>
      <c r="K38" s="22">
        <v>1233.75</v>
      </c>
      <c r="L38" s="13">
        <v>2024</v>
      </c>
      <c r="M38" s="22">
        <v>296.10000000000002</v>
      </c>
      <c r="N38" s="10" t="s">
        <v>236</v>
      </c>
      <c r="O38" s="54">
        <v>4337</v>
      </c>
      <c r="P38" s="57">
        <v>0</v>
      </c>
      <c r="Q38" s="57">
        <v>0</v>
      </c>
      <c r="R38" s="12" t="s">
        <v>31</v>
      </c>
      <c r="S38" s="22" t="s">
        <v>39</v>
      </c>
      <c r="T38" s="22" t="s">
        <v>39</v>
      </c>
      <c r="U38" s="22" t="s">
        <v>39</v>
      </c>
      <c r="V38" s="10" t="s">
        <v>212</v>
      </c>
      <c r="W38" s="11"/>
      <c r="X38" s="11"/>
      <c r="Y38" s="11"/>
      <c r="AA38" s="11"/>
      <c r="AB38" s="11"/>
      <c r="AC38" s="11"/>
    </row>
    <row r="39" spans="2:30" ht="30">
      <c r="B39" s="10" t="s">
        <v>205</v>
      </c>
      <c r="C39" s="10" t="s">
        <v>237</v>
      </c>
      <c r="D39" s="10" t="s">
        <v>34</v>
      </c>
      <c r="E39" s="10" t="s">
        <v>238</v>
      </c>
      <c r="F39" s="10" t="s">
        <v>233</v>
      </c>
      <c r="G39" s="10" t="s">
        <v>239</v>
      </c>
      <c r="H39" s="10" t="s">
        <v>235</v>
      </c>
      <c r="I39" s="13" t="s">
        <v>96</v>
      </c>
      <c r="J39" s="13" t="s">
        <v>96</v>
      </c>
      <c r="K39" s="22">
        <v>1234</v>
      </c>
      <c r="L39" s="13">
        <v>2026</v>
      </c>
      <c r="M39" s="22">
        <v>296.10000000000002</v>
      </c>
      <c r="N39" s="10" t="s">
        <v>236</v>
      </c>
      <c r="O39" s="54">
        <v>2715</v>
      </c>
      <c r="P39" s="57">
        <v>2715</v>
      </c>
      <c r="Q39" s="57">
        <v>0</v>
      </c>
      <c r="R39" s="12" t="s">
        <v>31</v>
      </c>
      <c r="S39" s="22" t="s">
        <v>39</v>
      </c>
      <c r="T39" s="22" t="s">
        <v>39</v>
      </c>
      <c r="U39" s="22" t="s">
        <v>39</v>
      </c>
      <c r="V39" s="10" t="s">
        <v>212</v>
      </c>
      <c r="W39" s="11"/>
      <c r="X39" s="11"/>
      <c r="Y39" s="11"/>
      <c r="AA39" s="11"/>
      <c r="AB39" s="11"/>
      <c r="AC39" s="11"/>
    </row>
    <row r="40" spans="2:30" ht="30">
      <c r="B40" s="10" t="s">
        <v>205</v>
      </c>
      <c r="C40" s="10" t="s">
        <v>240</v>
      </c>
      <c r="D40" s="10" t="s">
        <v>67</v>
      </c>
      <c r="E40" s="10" t="s">
        <v>241</v>
      </c>
      <c r="F40" s="10" t="s">
        <v>242</v>
      </c>
      <c r="G40" s="10" t="s">
        <v>243</v>
      </c>
      <c r="H40" s="10" t="s">
        <v>210</v>
      </c>
      <c r="I40" s="13" t="s">
        <v>96</v>
      </c>
      <c r="J40" s="13" t="s">
        <v>28</v>
      </c>
      <c r="K40" s="22">
        <v>1185</v>
      </c>
      <c r="L40" s="13">
        <v>2025</v>
      </c>
      <c r="M40" s="22" t="s">
        <v>37</v>
      </c>
      <c r="N40" s="10"/>
      <c r="O40" s="54" t="s">
        <v>37</v>
      </c>
      <c r="P40" s="57" t="s">
        <v>37</v>
      </c>
      <c r="Q40" s="57" t="s">
        <v>37</v>
      </c>
      <c r="R40" s="12" t="s">
        <v>31</v>
      </c>
      <c r="S40" s="22" t="s">
        <v>39</v>
      </c>
      <c r="T40" s="22" t="s">
        <v>39</v>
      </c>
      <c r="U40" s="22" t="s">
        <v>39</v>
      </c>
      <c r="V40" s="10"/>
      <c r="W40" s="11"/>
      <c r="X40" s="11"/>
      <c r="Y40" s="11"/>
      <c r="AA40" s="11"/>
      <c r="AB40" s="11"/>
      <c r="AC40" s="11"/>
    </row>
    <row r="41" spans="2:30" ht="30">
      <c r="B41" s="10" t="s">
        <v>205</v>
      </c>
      <c r="C41" s="10" t="s">
        <v>244</v>
      </c>
      <c r="D41" s="10" t="s">
        <v>245</v>
      </c>
      <c r="E41" s="10" t="s">
        <v>246</v>
      </c>
      <c r="F41" s="10" t="s">
        <v>247</v>
      </c>
      <c r="G41" s="10" t="s">
        <v>248</v>
      </c>
      <c r="H41" s="10" t="s">
        <v>210</v>
      </c>
      <c r="I41" s="13" t="s">
        <v>28</v>
      </c>
      <c r="J41" s="13" t="s">
        <v>44</v>
      </c>
      <c r="K41" s="22" t="s">
        <v>53</v>
      </c>
      <c r="L41" s="13" t="s">
        <v>44</v>
      </c>
      <c r="M41" s="22" t="s">
        <v>53</v>
      </c>
      <c r="N41" s="10"/>
      <c r="O41" s="54" t="s">
        <v>37</v>
      </c>
      <c r="P41" s="57" t="s">
        <v>37</v>
      </c>
      <c r="Q41" s="57" t="s">
        <v>37</v>
      </c>
      <c r="R41" s="12" t="s">
        <v>47</v>
      </c>
      <c r="S41" s="22" t="s">
        <v>39</v>
      </c>
      <c r="T41" s="22" t="s">
        <v>39</v>
      </c>
      <c r="U41" s="22" t="s">
        <v>39</v>
      </c>
      <c r="V41" s="10"/>
      <c r="W41" s="11"/>
      <c r="X41" s="11"/>
      <c r="Y41" s="11"/>
      <c r="AA41" s="11"/>
      <c r="AB41" s="11"/>
      <c r="AC41" s="11"/>
    </row>
    <row r="42" spans="2:30" ht="30">
      <c r="B42" s="10" t="s">
        <v>205</v>
      </c>
      <c r="C42" s="10" t="s">
        <v>249</v>
      </c>
      <c r="D42" s="10" t="s">
        <v>34</v>
      </c>
      <c r="E42" s="10" t="s">
        <v>250</v>
      </c>
      <c r="F42" s="10" t="s">
        <v>233</v>
      </c>
      <c r="G42" s="10" t="s">
        <v>251</v>
      </c>
      <c r="H42" s="10" t="s">
        <v>210</v>
      </c>
      <c r="I42" s="13" t="s">
        <v>96</v>
      </c>
      <c r="J42" s="13" t="s">
        <v>178</v>
      </c>
      <c r="K42" s="22" t="s">
        <v>53</v>
      </c>
      <c r="L42" s="13" t="s">
        <v>53</v>
      </c>
      <c r="M42" s="22" t="s">
        <v>53</v>
      </c>
      <c r="N42" s="10"/>
      <c r="O42" s="54">
        <v>0</v>
      </c>
      <c r="P42" s="57">
        <v>0</v>
      </c>
      <c r="Q42" s="57">
        <v>0</v>
      </c>
      <c r="R42" s="12">
        <v>0</v>
      </c>
      <c r="S42" s="22">
        <v>0</v>
      </c>
      <c r="T42" s="22">
        <v>0</v>
      </c>
      <c r="U42" s="22">
        <v>0</v>
      </c>
      <c r="V42" s="10" t="s">
        <v>252</v>
      </c>
      <c r="W42" s="11"/>
      <c r="X42" s="11"/>
      <c r="Y42" s="11"/>
      <c r="AA42" s="11"/>
      <c r="AB42" s="11"/>
      <c r="AC42" s="11"/>
    </row>
    <row r="43" spans="2:30" ht="45">
      <c r="B43" s="10" t="s">
        <v>253</v>
      </c>
      <c r="C43" s="10" t="s">
        <v>254</v>
      </c>
      <c r="D43" s="10" t="s">
        <v>255</v>
      </c>
      <c r="E43" s="10" t="s">
        <v>25</v>
      </c>
      <c r="F43" s="10" t="s">
        <v>256</v>
      </c>
      <c r="G43" s="10" t="s">
        <v>257</v>
      </c>
      <c r="H43" s="10" t="s">
        <v>258</v>
      </c>
      <c r="I43" s="13" t="s">
        <v>79</v>
      </c>
      <c r="J43" s="13" t="s">
        <v>28</v>
      </c>
      <c r="K43" s="22" t="s">
        <v>53</v>
      </c>
      <c r="L43" s="13" t="s">
        <v>53</v>
      </c>
      <c r="M43" s="22" t="s">
        <v>53</v>
      </c>
      <c r="N43" s="10" t="s">
        <v>259</v>
      </c>
      <c r="O43" s="54">
        <v>1524</v>
      </c>
      <c r="P43" s="57">
        <v>1383</v>
      </c>
      <c r="Q43" s="57">
        <v>133</v>
      </c>
      <c r="R43" s="12" t="s">
        <v>204</v>
      </c>
      <c r="S43" s="22">
        <v>0</v>
      </c>
      <c r="T43" s="22">
        <v>0</v>
      </c>
      <c r="U43" s="22">
        <v>0</v>
      </c>
      <c r="V43" s="10"/>
      <c r="W43"/>
      <c r="X43"/>
      <c r="Y43"/>
      <c r="Z43"/>
      <c r="AA43"/>
      <c r="AB43"/>
      <c r="AC43"/>
      <c r="AD43"/>
    </row>
    <row r="44" spans="2:30" ht="45">
      <c r="B44" s="10" t="s">
        <v>253</v>
      </c>
      <c r="C44" s="10" t="s">
        <v>260</v>
      </c>
      <c r="D44" s="10" t="s">
        <v>261</v>
      </c>
      <c r="E44" s="10" t="s">
        <v>25</v>
      </c>
      <c r="F44" s="10" t="s">
        <v>262</v>
      </c>
      <c r="G44" s="10" t="s">
        <v>263</v>
      </c>
      <c r="H44" s="10" t="s">
        <v>258</v>
      </c>
      <c r="I44" s="13" t="s">
        <v>81</v>
      </c>
      <c r="J44" s="13" t="s">
        <v>28</v>
      </c>
      <c r="K44" s="22" t="s">
        <v>53</v>
      </c>
      <c r="L44" s="13" t="s">
        <v>53</v>
      </c>
      <c r="M44" s="22" t="s">
        <v>53</v>
      </c>
      <c r="N44" s="10" t="s">
        <v>259</v>
      </c>
      <c r="O44" s="54">
        <v>20</v>
      </c>
      <c r="P44" s="57">
        <v>319</v>
      </c>
      <c r="Q44" s="57">
        <v>0</v>
      </c>
      <c r="R44" s="12" t="s">
        <v>204</v>
      </c>
      <c r="S44" s="22">
        <v>0</v>
      </c>
      <c r="T44" s="22">
        <v>0</v>
      </c>
      <c r="U44" s="22">
        <v>0</v>
      </c>
      <c r="V44" s="10"/>
      <c r="W44"/>
      <c r="X44"/>
      <c r="Y44"/>
      <c r="Z44"/>
      <c r="AA44"/>
      <c r="AB44"/>
      <c r="AC44"/>
      <c r="AD44"/>
    </row>
    <row r="45" spans="2:30" ht="45">
      <c r="B45" s="10" t="s">
        <v>253</v>
      </c>
      <c r="C45" s="10" t="s">
        <v>264</v>
      </c>
      <c r="D45" s="10" t="s">
        <v>265</v>
      </c>
      <c r="E45" s="10" t="s">
        <v>25</v>
      </c>
      <c r="F45" s="10" t="s">
        <v>266</v>
      </c>
      <c r="G45" s="10" t="s">
        <v>267</v>
      </c>
      <c r="H45" s="10" t="s">
        <v>258</v>
      </c>
      <c r="I45" s="13" t="s">
        <v>96</v>
      </c>
      <c r="J45" s="13" t="s">
        <v>28</v>
      </c>
      <c r="K45" s="22" t="s">
        <v>53</v>
      </c>
      <c r="L45" s="13" t="s">
        <v>53</v>
      </c>
      <c r="M45" s="22" t="s">
        <v>53</v>
      </c>
      <c r="N45" s="10" t="s">
        <v>259</v>
      </c>
      <c r="O45" s="54">
        <v>150</v>
      </c>
      <c r="P45" s="57">
        <v>56</v>
      </c>
      <c r="Q45" s="57">
        <v>0</v>
      </c>
      <c r="R45" s="12" t="s">
        <v>204</v>
      </c>
      <c r="S45" s="22">
        <v>0</v>
      </c>
      <c r="T45" s="22">
        <v>0</v>
      </c>
      <c r="U45" s="22">
        <v>0</v>
      </c>
      <c r="V45" s="10" t="s">
        <v>268</v>
      </c>
      <c r="W45"/>
      <c r="X45"/>
      <c r="Y45"/>
      <c r="Z45"/>
      <c r="AA45"/>
      <c r="AB45"/>
      <c r="AC45"/>
      <c r="AD45"/>
    </row>
    <row r="46" spans="2:30" ht="45">
      <c r="B46" s="10" t="s">
        <v>253</v>
      </c>
      <c r="C46" s="10" t="s">
        <v>269</v>
      </c>
      <c r="D46" s="10" t="s">
        <v>270</v>
      </c>
      <c r="E46" s="10" t="s">
        <v>25</v>
      </c>
      <c r="F46" s="10" t="s">
        <v>271</v>
      </c>
      <c r="G46" s="10" t="s">
        <v>267</v>
      </c>
      <c r="H46" s="10" t="s">
        <v>272</v>
      </c>
      <c r="I46" s="13" t="s">
        <v>79</v>
      </c>
      <c r="J46" s="13" t="s">
        <v>28</v>
      </c>
      <c r="K46" s="22" t="s">
        <v>53</v>
      </c>
      <c r="L46" s="13" t="s">
        <v>53</v>
      </c>
      <c r="M46" s="22" t="s">
        <v>53</v>
      </c>
      <c r="N46" s="10" t="s">
        <v>259</v>
      </c>
      <c r="O46" s="54">
        <v>39</v>
      </c>
      <c r="P46" s="57">
        <v>590</v>
      </c>
      <c r="Q46" s="57">
        <v>0</v>
      </c>
      <c r="R46" s="12" t="s">
        <v>204</v>
      </c>
      <c r="S46" s="22">
        <v>0</v>
      </c>
      <c r="T46" s="22">
        <v>0</v>
      </c>
      <c r="U46" s="22">
        <v>0</v>
      </c>
      <c r="V46" s="10" t="s">
        <v>273</v>
      </c>
      <c r="W46"/>
      <c r="X46"/>
      <c r="Y46"/>
      <c r="Z46"/>
      <c r="AA46"/>
      <c r="AB46"/>
      <c r="AC46"/>
      <c r="AD46"/>
    </row>
    <row r="47" spans="2:30" ht="45">
      <c r="B47" s="10" t="s">
        <v>253</v>
      </c>
      <c r="C47" s="10" t="s">
        <v>274</v>
      </c>
      <c r="D47" s="10" t="s">
        <v>275</v>
      </c>
      <c r="E47" s="10" t="s">
        <v>25</v>
      </c>
      <c r="F47" s="10" t="s">
        <v>276</v>
      </c>
      <c r="G47" s="10" t="s">
        <v>277</v>
      </c>
      <c r="H47" s="10" t="s">
        <v>272</v>
      </c>
      <c r="I47" s="13" t="s">
        <v>79</v>
      </c>
      <c r="J47" s="13" t="s">
        <v>28</v>
      </c>
      <c r="K47" s="22" t="s">
        <v>53</v>
      </c>
      <c r="L47" s="13" t="s">
        <v>53</v>
      </c>
      <c r="M47" s="22" t="s">
        <v>53</v>
      </c>
      <c r="N47" s="10" t="s">
        <v>259</v>
      </c>
      <c r="O47" s="54">
        <v>30</v>
      </c>
      <c r="P47" s="57">
        <v>100</v>
      </c>
      <c r="Q47" s="57">
        <v>0</v>
      </c>
      <c r="R47" s="12" t="s">
        <v>204</v>
      </c>
      <c r="S47" s="22">
        <v>0</v>
      </c>
      <c r="T47" s="22">
        <v>0</v>
      </c>
      <c r="U47" s="22">
        <v>0</v>
      </c>
      <c r="V47" s="10" t="s">
        <v>268</v>
      </c>
      <c r="W47"/>
      <c r="X47"/>
      <c r="Y47"/>
      <c r="Z47"/>
      <c r="AA47"/>
      <c r="AB47"/>
      <c r="AC47"/>
      <c r="AD47"/>
    </row>
    <row r="48" spans="2:30" ht="45">
      <c r="B48" s="10" t="s">
        <v>253</v>
      </c>
      <c r="C48" s="10" t="s">
        <v>278</v>
      </c>
      <c r="D48" s="10" t="s">
        <v>279</v>
      </c>
      <c r="E48" s="10" t="s">
        <v>25</v>
      </c>
      <c r="F48" s="10" t="s">
        <v>280</v>
      </c>
      <c r="G48" s="10" t="s">
        <v>281</v>
      </c>
      <c r="H48" s="10" t="s">
        <v>120</v>
      </c>
      <c r="I48" s="13" t="s">
        <v>96</v>
      </c>
      <c r="J48" s="13" t="s">
        <v>28</v>
      </c>
      <c r="K48" s="22" t="s">
        <v>53</v>
      </c>
      <c r="L48" s="13" t="s">
        <v>53</v>
      </c>
      <c r="M48" s="22" t="s">
        <v>53</v>
      </c>
      <c r="N48" s="10" t="s">
        <v>259</v>
      </c>
      <c r="O48" s="54">
        <v>0</v>
      </c>
      <c r="P48" s="57" t="s">
        <v>37</v>
      </c>
      <c r="Q48" s="57" t="s">
        <v>37</v>
      </c>
      <c r="R48" s="12" t="s">
        <v>204</v>
      </c>
      <c r="S48" s="22">
        <v>0</v>
      </c>
      <c r="T48" s="22">
        <v>0</v>
      </c>
      <c r="U48" s="22">
        <v>0</v>
      </c>
      <c r="V48" s="10"/>
      <c r="W48"/>
      <c r="X48"/>
      <c r="Y48"/>
      <c r="Z48"/>
      <c r="AA48"/>
      <c r="AB48"/>
      <c r="AC48"/>
      <c r="AD48"/>
    </row>
    <row r="49" spans="1:30" ht="45">
      <c r="B49" s="10" t="s">
        <v>253</v>
      </c>
      <c r="C49" s="10" t="s">
        <v>282</v>
      </c>
      <c r="D49" s="10" t="s">
        <v>283</v>
      </c>
      <c r="E49" s="10" t="s">
        <v>25</v>
      </c>
      <c r="F49" s="10" t="s">
        <v>284</v>
      </c>
      <c r="G49" s="10" t="s">
        <v>285</v>
      </c>
      <c r="H49" s="10" t="s">
        <v>258</v>
      </c>
      <c r="I49" s="13" t="s">
        <v>79</v>
      </c>
      <c r="J49" s="13" t="s">
        <v>178</v>
      </c>
      <c r="K49" s="22" t="s">
        <v>53</v>
      </c>
      <c r="L49" s="13" t="s">
        <v>53</v>
      </c>
      <c r="M49" s="22" t="s">
        <v>53</v>
      </c>
      <c r="N49" s="10" t="s">
        <v>259</v>
      </c>
      <c r="O49" s="54">
        <v>0</v>
      </c>
      <c r="P49" s="57">
        <v>100</v>
      </c>
      <c r="Q49" s="57">
        <v>1000</v>
      </c>
      <c r="R49" s="12" t="s">
        <v>204</v>
      </c>
      <c r="S49" s="22">
        <v>0</v>
      </c>
      <c r="T49" s="22">
        <v>0</v>
      </c>
      <c r="U49" s="22">
        <v>0</v>
      </c>
      <c r="V49" s="10"/>
      <c r="W49"/>
      <c r="X49"/>
      <c r="Y49"/>
      <c r="Z49"/>
      <c r="AA49"/>
      <c r="AB49"/>
      <c r="AC49"/>
      <c r="AD49"/>
    </row>
    <row r="50" spans="1:30" ht="60">
      <c r="B50" s="10" t="s">
        <v>253</v>
      </c>
      <c r="C50" s="10" t="s">
        <v>286</v>
      </c>
      <c r="D50" s="10" t="s">
        <v>287</v>
      </c>
      <c r="E50" s="10" t="s">
        <v>34</v>
      </c>
      <c r="F50" s="10" t="s">
        <v>288</v>
      </c>
      <c r="G50" s="10" t="s">
        <v>289</v>
      </c>
      <c r="H50" s="10" t="s">
        <v>23</v>
      </c>
      <c r="I50" s="13" t="s">
        <v>96</v>
      </c>
      <c r="J50" s="13" t="s">
        <v>28</v>
      </c>
      <c r="K50" s="22">
        <v>5000</v>
      </c>
      <c r="L50" s="13" t="s">
        <v>28</v>
      </c>
      <c r="M50" s="22">
        <v>250</v>
      </c>
      <c r="N50" s="10" t="s">
        <v>290</v>
      </c>
      <c r="O50" s="54">
        <v>4200</v>
      </c>
      <c r="P50" s="57">
        <v>0</v>
      </c>
      <c r="Q50" s="57">
        <v>0</v>
      </c>
      <c r="R50" s="12" t="s">
        <v>31</v>
      </c>
      <c r="S50" s="22">
        <v>300</v>
      </c>
      <c r="T50" s="22">
        <v>300</v>
      </c>
      <c r="U50" s="22">
        <v>300</v>
      </c>
      <c r="V50" s="10"/>
      <c r="W50"/>
      <c r="X50"/>
      <c r="Y50"/>
      <c r="Z50"/>
      <c r="AA50"/>
      <c r="AB50"/>
      <c r="AC50"/>
      <c r="AD50"/>
    </row>
    <row r="51" spans="1:30" customFormat="1" ht="167.25" customHeight="1">
      <c r="A51" s="11"/>
      <c r="B51" s="10" t="s">
        <v>291</v>
      </c>
      <c r="C51" s="10" t="s">
        <v>292</v>
      </c>
      <c r="D51" s="10" t="s">
        <v>293</v>
      </c>
      <c r="E51" s="10" t="s">
        <v>294</v>
      </c>
      <c r="F51" s="10" t="s">
        <v>295</v>
      </c>
      <c r="G51" s="10" t="s">
        <v>296</v>
      </c>
      <c r="H51" s="10" t="s">
        <v>297</v>
      </c>
      <c r="I51" s="13" t="s">
        <v>96</v>
      </c>
      <c r="J51" s="13" t="s">
        <v>28</v>
      </c>
      <c r="K51" s="22">
        <v>97916</v>
      </c>
      <c r="L51" s="13" t="s">
        <v>298</v>
      </c>
      <c r="M51" s="22" t="s">
        <v>37</v>
      </c>
      <c r="N51" s="10" t="s">
        <v>299</v>
      </c>
      <c r="O51" s="54">
        <v>0</v>
      </c>
      <c r="P51" s="57">
        <v>0</v>
      </c>
      <c r="Q51" s="57">
        <v>0</v>
      </c>
      <c r="R51" s="12" t="s">
        <v>47</v>
      </c>
      <c r="S51" s="22">
        <v>0</v>
      </c>
      <c r="T51" s="22">
        <v>0</v>
      </c>
      <c r="U51" s="22">
        <v>0</v>
      </c>
      <c r="V51" s="10" t="s">
        <v>300</v>
      </c>
    </row>
    <row r="52" spans="1:30" customFormat="1">
      <c r="A52" s="11"/>
      <c r="B52" s="11"/>
      <c r="C52" s="11"/>
      <c r="D52" s="11"/>
      <c r="E52" s="11"/>
      <c r="F52" s="11"/>
      <c r="G52" s="11"/>
      <c r="H52" s="11"/>
      <c r="I52" s="21"/>
      <c r="J52" s="21"/>
      <c r="K52" s="49"/>
      <c r="L52" s="21"/>
      <c r="M52" s="49"/>
      <c r="N52" s="11"/>
      <c r="O52" s="56"/>
      <c r="P52" s="58"/>
      <c r="Q52" s="58"/>
      <c r="R52" s="50"/>
      <c r="S52" s="49"/>
      <c r="T52" s="49"/>
      <c r="U52" s="49"/>
      <c r="V52" s="11"/>
    </row>
  </sheetData>
  <phoneticPr fontId="2" type="noConversion"/>
  <pageMargins left="0.70866141732283472" right="0.70866141732283472" top="0.74803149606299213" bottom="0.74803149606299213" header="0.31496062992125984" footer="0.31496062992125984"/>
  <pageSetup paperSize="9" orientation="landscape" horizontalDpi="4294967293"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4F319-F09A-4111-BC30-8CA0C42456BA}">
  <dimension ref="B1:AB92"/>
  <sheetViews>
    <sheetView zoomScale="90" zoomScaleNormal="90" workbookViewId="0">
      <pane xSplit="6" ySplit="3" topLeftCell="G85" activePane="bottomRight" state="frozen"/>
      <selection pane="bottomRight" activeCell="B1" sqref="B1"/>
      <selection pane="bottomLeft" activeCell="A4" sqref="A4"/>
      <selection pane="topRight" activeCell="G1" sqref="G1"/>
    </sheetView>
  </sheetViews>
  <sheetFormatPr defaultColWidth="22.85546875" defaultRowHeight="13.15"/>
  <cols>
    <col min="1" max="1" width="7.5703125" style="2" customWidth="1"/>
    <col min="2" max="2" width="11.5703125" style="2" customWidth="1"/>
    <col min="3" max="3" width="11.85546875" style="2" bestFit="1" customWidth="1"/>
    <col min="4" max="4" width="11.85546875" style="2" customWidth="1"/>
    <col min="5" max="5" width="14.42578125" style="2" customWidth="1"/>
    <col min="6" max="6" width="34.5703125" style="2" customWidth="1"/>
    <col min="7" max="7" width="41.140625" style="2" customWidth="1"/>
    <col min="8" max="8" width="16" style="2" customWidth="1"/>
    <col min="9" max="10" width="11.42578125" style="20" customWidth="1"/>
    <col min="11" max="12" width="15.42578125" style="5" customWidth="1"/>
    <col min="13" max="13" width="16.42578125" style="5" customWidth="1"/>
    <col min="14" max="14" width="47.42578125" style="2" bestFit="1" customWidth="1"/>
    <col min="15" max="15" width="25.85546875" style="2" bestFit="1" customWidth="1"/>
    <col min="16" max="20" width="13" style="3" customWidth="1"/>
    <col min="21" max="21" width="9.140625" style="20" customWidth="1"/>
    <col min="22" max="25" width="10" style="3" customWidth="1"/>
    <col min="26" max="26" width="11.85546875" style="3" customWidth="1"/>
    <col min="27" max="27" width="19.85546875" style="4" customWidth="1"/>
    <col min="28" max="28" width="52.140625" style="1" customWidth="1"/>
    <col min="29" max="29" width="22.85546875" style="2" customWidth="1"/>
    <col min="30" max="16384" width="22.85546875" style="2"/>
  </cols>
  <sheetData>
    <row r="1" spans="2:28" ht="15.4">
      <c r="B1" s="59" t="s">
        <v>301</v>
      </c>
      <c r="C1" s="23"/>
      <c r="D1" s="23"/>
      <c r="E1" s="23"/>
      <c r="F1" s="23"/>
      <c r="G1" s="23"/>
      <c r="H1" s="23"/>
      <c r="I1" s="24"/>
      <c r="J1" s="24"/>
      <c r="K1" s="25"/>
      <c r="L1" s="25"/>
      <c r="M1" s="25"/>
      <c r="N1" s="23"/>
      <c r="O1" s="23"/>
      <c r="P1" s="26"/>
      <c r="Q1" s="26"/>
      <c r="R1" s="26"/>
      <c r="S1" s="26"/>
      <c r="T1" s="26"/>
      <c r="U1" s="24"/>
      <c r="V1" s="26"/>
      <c r="W1" s="26"/>
      <c r="X1" s="26"/>
      <c r="Y1" s="26"/>
      <c r="Z1" s="26"/>
      <c r="AA1" s="27"/>
      <c r="AB1" s="28"/>
    </row>
    <row r="2" spans="2:28" ht="15.4">
      <c r="B2" s="59" t="s">
        <v>1</v>
      </c>
      <c r="C2" s="23"/>
      <c r="D2" s="23"/>
      <c r="E2" s="23"/>
      <c r="F2" s="23"/>
      <c r="G2" s="23"/>
      <c r="H2" s="23"/>
      <c r="I2" s="24"/>
      <c r="J2" s="24"/>
      <c r="K2" s="25"/>
      <c r="L2" s="25"/>
      <c r="M2" s="25"/>
      <c r="N2" s="23"/>
      <c r="O2" s="23"/>
      <c r="P2" s="26"/>
      <c r="Q2" s="26"/>
      <c r="R2" s="26"/>
      <c r="S2" s="26"/>
      <c r="T2" s="26"/>
      <c r="U2" s="24"/>
      <c r="V2" s="26"/>
      <c r="W2" s="26"/>
      <c r="X2" s="26"/>
      <c r="Y2" s="26"/>
      <c r="Z2" s="26"/>
      <c r="AA2" s="27"/>
      <c r="AB2" s="28"/>
    </row>
    <row r="3" spans="2:28" s="1" customFormat="1" ht="83.45" customHeight="1">
      <c r="B3" s="29" t="s">
        <v>2</v>
      </c>
      <c r="C3" s="30" t="s">
        <v>3</v>
      </c>
      <c r="D3" s="30" t="s">
        <v>4</v>
      </c>
      <c r="E3" s="30" t="s">
        <v>5</v>
      </c>
      <c r="F3" s="30" t="s">
        <v>6</v>
      </c>
      <c r="G3" s="30" t="s">
        <v>7</v>
      </c>
      <c r="H3" s="30" t="s">
        <v>302</v>
      </c>
      <c r="I3" s="30" t="s">
        <v>9</v>
      </c>
      <c r="J3" s="30" t="s">
        <v>10</v>
      </c>
      <c r="K3" s="30" t="s">
        <v>303</v>
      </c>
      <c r="L3" s="30" t="s">
        <v>12</v>
      </c>
      <c r="M3" s="30" t="s">
        <v>13</v>
      </c>
      <c r="N3" s="30" t="s">
        <v>14</v>
      </c>
      <c r="O3" s="30" t="s">
        <v>304</v>
      </c>
      <c r="P3" s="30" t="s">
        <v>305</v>
      </c>
      <c r="Q3" s="30" t="s">
        <v>306</v>
      </c>
      <c r="R3" s="30" t="s">
        <v>307</v>
      </c>
      <c r="S3" s="30" t="s">
        <v>308</v>
      </c>
      <c r="T3" s="30" t="s">
        <v>309</v>
      </c>
      <c r="U3" s="30" t="s">
        <v>310</v>
      </c>
      <c r="V3" s="30" t="s">
        <v>311</v>
      </c>
      <c r="W3" s="30" t="s">
        <v>312</v>
      </c>
      <c r="X3" s="30" t="s">
        <v>313</v>
      </c>
      <c r="Y3" s="30" t="s">
        <v>314</v>
      </c>
      <c r="Z3" s="30" t="s">
        <v>315</v>
      </c>
      <c r="AA3" s="31" t="s">
        <v>316</v>
      </c>
      <c r="AB3" s="30" t="s">
        <v>22</v>
      </c>
    </row>
    <row r="4" spans="2:28" ht="25.9" customHeight="1">
      <c r="B4" s="32" t="s">
        <v>23</v>
      </c>
      <c r="C4" s="23" t="s">
        <v>317</v>
      </c>
      <c r="D4" s="23"/>
      <c r="E4" s="23" t="s">
        <v>34</v>
      </c>
      <c r="F4" s="23" t="s">
        <v>318</v>
      </c>
      <c r="G4" s="23" t="s">
        <v>319</v>
      </c>
      <c r="H4" s="23" t="s">
        <v>37</v>
      </c>
      <c r="I4" s="24" t="s">
        <v>37</v>
      </c>
      <c r="J4" s="24" t="s">
        <v>37</v>
      </c>
      <c r="K4" s="33" t="s">
        <v>37</v>
      </c>
      <c r="L4" s="33" t="s">
        <v>37</v>
      </c>
      <c r="M4" s="33" t="s">
        <v>37</v>
      </c>
      <c r="N4" s="23" t="s">
        <v>320</v>
      </c>
      <c r="O4" s="33" t="s">
        <v>37</v>
      </c>
      <c r="P4" s="33" t="s">
        <v>37</v>
      </c>
      <c r="Q4" s="33" t="s">
        <v>37</v>
      </c>
      <c r="R4" s="33" t="s">
        <v>37</v>
      </c>
      <c r="S4" s="33" t="s">
        <v>37</v>
      </c>
      <c r="T4" s="24" t="s">
        <v>31</v>
      </c>
      <c r="U4" s="33" t="s">
        <v>37</v>
      </c>
      <c r="V4" s="33" t="s">
        <v>37</v>
      </c>
      <c r="W4" s="33" t="s">
        <v>37</v>
      </c>
      <c r="X4" s="33" t="s">
        <v>37</v>
      </c>
      <c r="Y4" s="33" t="s">
        <v>37</v>
      </c>
      <c r="Z4" s="34" t="s">
        <v>37</v>
      </c>
      <c r="AA4" s="28" t="s">
        <v>321</v>
      </c>
      <c r="AB4" s="23" t="s">
        <v>322</v>
      </c>
    </row>
    <row r="5" spans="2:28" ht="209.65" customHeight="1">
      <c r="B5" s="32" t="s">
        <v>23</v>
      </c>
      <c r="C5" s="23" t="s">
        <v>323</v>
      </c>
      <c r="D5" s="23"/>
      <c r="E5" s="23" t="s">
        <v>34</v>
      </c>
      <c r="F5" s="23" t="s">
        <v>324</v>
      </c>
      <c r="G5" s="23" t="s">
        <v>325</v>
      </c>
      <c r="H5" s="23" t="s">
        <v>326</v>
      </c>
      <c r="I5" s="24" t="s">
        <v>37</v>
      </c>
      <c r="J5" s="24" t="s">
        <v>37</v>
      </c>
      <c r="K5" s="26" t="s">
        <v>37</v>
      </c>
      <c r="L5" s="26" t="s">
        <v>37</v>
      </c>
      <c r="M5" s="26" t="s">
        <v>37</v>
      </c>
      <c r="N5" s="23" t="s">
        <v>327</v>
      </c>
      <c r="O5" s="26" t="s">
        <v>37</v>
      </c>
      <c r="P5" s="26" t="s">
        <v>37</v>
      </c>
      <c r="Q5" s="26" t="s">
        <v>37</v>
      </c>
      <c r="R5" s="26" t="s">
        <v>37</v>
      </c>
      <c r="S5" s="26" t="s">
        <v>37</v>
      </c>
      <c r="T5" s="24" t="s">
        <v>31</v>
      </c>
      <c r="U5" s="26" t="s">
        <v>37</v>
      </c>
      <c r="V5" s="26" t="s">
        <v>37</v>
      </c>
      <c r="W5" s="26" t="s">
        <v>37</v>
      </c>
      <c r="X5" s="26" t="s">
        <v>37</v>
      </c>
      <c r="Y5" s="26" t="s">
        <v>37</v>
      </c>
      <c r="Z5" s="27" t="s">
        <v>37</v>
      </c>
      <c r="AA5" s="28" t="s">
        <v>328</v>
      </c>
      <c r="AB5" s="23" t="s">
        <v>329</v>
      </c>
    </row>
    <row r="6" spans="2:28" ht="51">
      <c r="B6" s="32" t="s">
        <v>23</v>
      </c>
      <c r="C6" s="23" t="s">
        <v>330</v>
      </c>
      <c r="D6" s="23"/>
      <c r="E6" s="23" t="s">
        <v>331</v>
      </c>
      <c r="F6" s="23" t="s">
        <v>332</v>
      </c>
      <c r="G6" s="23" t="s">
        <v>333</v>
      </c>
      <c r="H6" s="23" t="s">
        <v>23</v>
      </c>
      <c r="I6" s="24" t="s">
        <v>37</v>
      </c>
      <c r="J6" s="24" t="s">
        <v>37</v>
      </c>
      <c r="K6" s="33" t="s">
        <v>37</v>
      </c>
      <c r="L6" s="33" t="s">
        <v>37</v>
      </c>
      <c r="M6" s="33" t="s">
        <v>37</v>
      </c>
      <c r="N6" s="23" t="s">
        <v>334</v>
      </c>
      <c r="O6" s="33" t="s">
        <v>37</v>
      </c>
      <c r="P6" s="33" t="s">
        <v>37</v>
      </c>
      <c r="Q6" s="33" t="s">
        <v>37</v>
      </c>
      <c r="R6" s="33" t="s">
        <v>37</v>
      </c>
      <c r="S6" s="33" t="s">
        <v>37</v>
      </c>
      <c r="T6" s="24" t="s">
        <v>47</v>
      </c>
      <c r="U6" s="33" t="s">
        <v>37</v>
      </c>
      <c r="V6" s="33" t="s">
        <v>37</v>
      </c>
      <c r="W6" s="33" t="s">
        <v>37</v>
      </c>
      <c r="X6" s="33" t="s">
        <v>37</v>
      </c>
      <c r="Y6" s="33" t="s">
        <v>37</v>
      </c>
      <c r="Z6" s="34" t="s">
        <v>37</v>
      </c>
      <c r="AA6" s="28" t="s">
        <v>37</v>
      </c>
      <c r="AB6" s="23" t="s">
        <v>335</v>
      </c>
    </row>
    <row r="7" spans="2:28" ht="25.5">
      <c r="B7" s="32" t="s">
        <v>23</v>
      </c>
      <c r="C7" s="23" t="s">
        <v>336</v>
      </c>
      <c r="D7" s="23"/>
      <c r="E7" s="23" t="s">
        <v>34</v>
      </c>
      <c r="F7" s="23" t="s">
        <v>337</v>
      </c>
      <c r="G7" s="23" t="s">
        <v>338</v>
      </c>
      <c r="H7" s="23" t="s">
        <v>37</v>
      </c>
      <c r="I7" s="24" t="s">
        <v>72</v>
      </c>
      <c r="J7" s="24" t="s">
        <v>72</v>
      </c>
      <c r="K7" s="26" t="s">
        <v>37</v>
      </c>
      <c r="L7" s="26" t="s">
        <v>72</v>
      </c>
      <c r="M7" s="26" t="s">
        <v>37</v>
      </c>
      <c r="N7" s="23" t="s">
        <v>339</v>
      </c>
      <c r="O7" s="26">
        <v>0</v>
      </c>
      <c r="P7" s="26">
        <v>344</v>
      </c>
      <c r="Q7" s="26" t="s">
        <v>340</v>
      </c>
      <c r="R7" s="26" t="s">
        <v>340</v>
      </c>
      <c r="S7" s="26">
        <v>344</v>
      </c>
      <c r="T7" s="24" t="s">
        <v>31</v>
      </c>
      <c r="U7" s="26" t="s">
        <v>37</v>
      </c>
      <c r="V7" s="26" t="s">
        <v>37</v>
      </c>
      <c r="W7" s="26" t="s">
        <v>37</v>
      </c>
      <c r="X7" s="26" t="s">
        <v>37</v>
      </c>
      <c r="Y7" s="26" t="s">
        <v>37</v>
      </c>
      <c r="Z7" s="27" t="s">
        <v>341</v>
      </c>
      <c r="AA7" s="28" t="s">
        <v>342</v>
      </c>
      <c r="AB7" s="23" t="s">
        <v>343</v>
      </c>
    </row>
    <row r="8" spans="2:28" ht="38.25">
      <c r="B8" s="32" t="s">
        <v>23</v>
      </c>
      <c r="C8" s="23" t="s">
        <v>344</v>
      </c>
      <c r="D8" s="23"/>
      <c r="E8" s="23" t="s">
        <v>34</v>
      </c>
      <c r="F8" s="23" t="s">
        <v>337</v>
      </c>
      <c r="G8" s="23" t="s">
        <v>345</v>
      </c>
      <c r="H8" s="23" t="s">
        <v>37</v>
      </c>
      <c r="I8" s="24" t="s">
        <v>72</v>
      </c>
      <c r="J8" s="24" t="s">
        <v>72</v>
      </c>
      <c r="K8" s="26" t="s">
        <v>37</v>
      </c>
      <c r="L8" s="26" t="s">
        <v>72</v>
      </c>
      <c r="M8" s="26" t="s">
        <v>37</v>
      </c>
      <c r="N8" s="23" t="s">
        <v>339</v>
      </c>
      <c r="O8" s="26">
        <v>0</v>
      </c>
      <c r="P8" s="26">
        <v>302</v>
      </c>
      <c r="Q8" s="26" t="s">
        <v>340</v>
      </c>
      <c r="R8" s="26" t="s">
        <v>340</v>
      </c>
      <c r="S8" s="26">
        <v>302</v>
      </c>
      <c r="T8" s="24" t="s">
        <v>31</v>
      </c>
      <c r="U8" s="26" t="s">
        <v>37</v>
      </c>
      <c r="V8" s="26" t="s">
        <v>37</v>
      </c>
      <c r="W8" s="26" t="s">
        <v>37</v>
      </c>
      <c r="X8" s="26" t="s">
        <v>37</v>
      </c>
      <c r="Y8" s="26" t="s">
        <v>37</v>
      </c>
      <c r="Z8" s="34" t="s">
        <v>341</v>
      </c>
      <c r="AA8" s="28" t="s">
        <v>342</v>
      </c>
      <c r="AB8" s="23" t="s">
        <v>343</v>
      </c>
    </row>
    <row r="9" spans="2:28" ht="38.25">
      <c r="B9" s="32" t="s">
        <v>23</v>
      </c>
      <c r="C9" s="23" t="s">
        <v>346</v>
      </c>
      <c r="D9" s="23"/>
      <c r="E9" s="23" t="s">
        <v>34</v>
      </c>
      <c r="F9" s="23" t="s">
        <v>337</v>
      </c>
      <c r="G9" s="23" t="s">
        <v>347</v>
      </c>
      <c r="H9" s="23" t="s">
        <v>37</v>
      </c>
      <c r="I9" s="24" t="s">
        <v>72</v>
      </c>
      <c r="J9" s="24" t="s">
        <v>72</v>
      </c>
      <c r="K9" s="26" t="s">
        <v>37</v>
      </c>
      <c r="L9" s="26" t="s">
        <v>72</v>
      </c>
      <c r="M9" s="26" t="s">
        <v>37</v>
      </c>
      <c r="N9" s="23" t="s">
        <v>339</v>
      </c>
      <c r="O9" s="26">
        <v>0</v>
      </c>
      <c r="P9" s="26">
        <v>735</v>
      </c>
      <c r="Q9" s="26" t="s">
        <v>340</v>
      </c>
      <c r="R9" s="26" t="s">
        <v>340</v>
      </c>
      <c r="S9" s="26">
        <v>735</v>
      </c>
      <c r="T9" s="24" t="s">
        <v>31</v>
      </c>
      <c r="U9" s="26" t="s">
        <v>37</v>
      </c>
      <c r="V9" s="26" t="s">
        <v>37</v>
      </c>
      <c r="W9" s="26" t="s">
        <v>37</v>
      </c>
      <c r="X9" s="26" t="s">
        <v>37</v>
      </c>
      <c r="Y9" s="26" t="s">
        <v>37</v>
      </c>
      <c r="Z9" s="27" t="s">
        <v>341</v>
      </c>
      <c r="AA9" s="28" t="s">
        <v>342</v>
      </c>
      <c r="AB9" s="23" t="s">
        <v>343</v>
      </c>
    </row>
    <row r="10" spans="2:28" ht="25.5">
      <c r="B10" s="32" t="s">
        <v>23</v>
      </c>
      <c r="C10" s="23" t="s">
        <v>348</v>
      </c>
      <c r="D10" s="23"/>
      <c r="E10" s="23" t="s">
        <v>34</v>
      </c>
      <c r="F10" s="23" t="s">
        <v>337</v>
      </c>
      <c r="G10" s="23" t="s">
        <v>349</v>
      </c>
      <c r="H10" s="23" t="s">
        <v>37</v>
      </c>
      <c r="I10" s="24" t="s">
        <v>72</v>
      </c>
      <c r="J10" s="24" t="s">
        <v>72</v>
      </c>
      <c r="K10" s="26" t="s">
        <v>37</v>
      </c>
      <c r="L10" s="26" t="s">
        <v>72</v>
      </c>
      <c r="M10" s="26" t="s">
        <v>37</v>
      </c>
      <c r="N10" s="23" t="s">
        <v>350</v>
      </c>
      <c r="O10" s="26">
        <v>0</v>
      </c>
      <c r="P10" s="26">
        <v>28</v>
      </c>
      <c r="Q10" s="26" t="s">
        <v>340</v>
      </c>
      <c r="R10" s="26" t="s">
        <v>340</v>
      </c>
      <c r="S10" s="26">
        <v>28</v>
      </c>
      <c r="T10" s="24" t="s">
        <v>31</v>
      </c>
      <c r="U10" s="26" t="s">
        <v>37</v>
      </c>
      <c r="V10" s="26" t="s">
        <v>37</v>
      </c>
      <c r="W10" s="26" t="s">
        <v>37</v>
      </c>
      <c r="X10" s="26" t="s">
        <v>37</v>
      </c>
      <c r="Y10" s="26" t="s">
        <v>37</v>
      </c>
      <c r="Z10" s="34" t="s">
        <v>341</v>
      </c>
      <c r="AA10" s="28" t="s">
        <v>342</v>
      </c>
      <c r="AB10" s="23" t="s">
        <v>343</v>
      </c>
    </row>
    <row r="11" spans="2:28" ht="38.25">
      <c r="B11" s="32" t="s">
        <v>23</v>
      </c>
      <c r="C11" s="23" t="s">
        <v>351</v>
      </c>
      <c r="D11" s="23"/>
      <c r="E11" s="23" t="s">
        <v>34</v>
      </c>
      <c r="F11" s="23" t="s">
        <v>337</v>
      </c>
      <c r="G11" s="23" t="s">
        <v>352</v>
      </c>
      <c r="H11" s="23" t="s">
        <v>353</v>
      </c>
      <c r="I11" s="24" t="s">
        <v>72</v>
      </c>
      <c r="J11" s="24" t="s">
        <v>72</v>
      </c>
      <c r="K11" s="26" t="s">
        <v>37</v>
      </c>
      <c r="L11" s="26" t="s">
        <v>72</v>
      </c>
      <c r="M11" s="26" t="s">
        <v>37</v>
      </c>
      <c r="N11" s="23" t="s">
        <v>354</v>
      </c>
      <c r="O11" s="26">
        <v>0</v>
      </c>
      <c r="P11" s="26">
        <v>411</v>
      </c>
      <c r="Q11" s="26" t="s">
        <v>340</v>
      </c>
      <c r="R11" s="26" t="s">
        <v>340</v>
      </c>
      <c r="S11" s="26">
        <v>411</v>
      </c>
      <c r="T11" s="24" t="s">
        <v>31</v>
      </c>
      <c r="U11" s="26" t="s">
        <v>37</v>
      </c>
      <c r="V11" s="26" t="s">
        <v>37</v>
      </c>
      <c r="W11" s="26" t="s">
        <v>37</v>
      </c>
      <c r="X11" s="26" t="s">
        <v>37</v>
      </c>
      <c r="Y11" s="26" t="s">
        <v>37</v>
      </c>
      <c r="Z11" s="27" t="s">
        <v>341</v>
      </c>
      <c r="AA11" s="28" t="s">
        <v>342</v>
      </c>
      <c r="AB11" s="23" t="s">
        <v>355</v>
      </c>
    </row>
    <row r="12" spans="2:28" ht="51">
      <c r="B12" s="32" t="s">
        <v>49</v>
      </c>
      <c r="C12" s="23" t="s">
        <v>356</v>
      </c>
      <c r="D12" s="23"/>
      <c r="E12" s="23" t="s">
        <v>34</v>
      </c>
      <c r="F12" s="23" t="s">
        <v>357</v>
      </c>
      <c r="G12" s="23" t="s">
        <v>358</v>
      </c>
      <c r="H12" s="23" t="s">
        <v>359</v>
      </c>
      <c r="I12" s="24" t="s">
        <v>360</v>
      </c>
      <c r="J12" s="24" t="s">
        <v>37</v>
      </c>
      <c r="K12" s="33" t="s">
        <v>37</v>
      </c>
      <c r="L12" s="33" t="s">
        <v>37</v>
      </c>
      <c r="M12" s="33" t="s">
        <v>37</v>
      </c>
      <c r="N12" s="23" t="s">
        <v>361</v>
      </c>
      <c r="O12" s="33" t="s">
        <v>362</v>
      </c>
      <c r="P12" s="33" t="s">
        <v>37</v>
      </c>
      <c r="Q12" s="33" t="s">
        <v>37</v>
      </c>
      <c r="R12" s="33" t="s">
        <v>37</v>
      </c>
      <c r="S12" s="33" t="s">
        <v>37</v>
      </c>
      <c r="T12" s="24" t="s">
        <v>37</v>
      </c>
      <c r="U12" s="33" t="s">
        <v>37</v>
      </c>
      <c r="V12" s="33" t="s">
        <v>37</v>
      </c>
      <c r="W12" s="33" t="s">
        <v>37</v>
      </c>
      <c r="X12" s="33" t="s">
        <v>37</v>
      </c>
      <c r="Y12" s="33" t="s">
        <v>37</v>
      </c>
      <c r="Z12" s="34" t="s">
        <v>37</v>
      </c>
      <c r="AA12" s="28" t="s">
        <v>37</v>
      </c>
      <c r="AB12" s="23" t="s">
        <v>363</v>
      </c>
    </row>
    <row r="13" spans="2:28" ht="181.15" customHeight="1">
      <c r="B13" s="32" t="s">
        <v>65</v>
      </c>
      <c r="C13" s="23" t="s">
        <v>364</v>
      </c>
      <c r="D13" s="23"/>
      <c r="E13" s="23" t="s">
        <v>365</v>
      </c>
      <c r="F13" s="23" t="s">
        <v>366</v>
      </c>
      <c r="G13" s="23" t="s">
        <v>367</v>
      </c>
      <c r="H13" s="23" t="s">
        <v>368</v>
      </c>
      <c r="I13" s="24" t="s">
        <v>96</v>
      </c>
      <c r="J13" s="24" t="s">
        <v>72</v>
      </c>
      <c r="K13" s="33" t="s">
        <v>53</v>
      </c>
      <c r="L13" s="33" t="s">
        <v>53</v>
      </c>
      <c r="M13" s="33" t="s">
        <v>53</v>
      </c>
      <c r="N13" s="23"/>
      <c r="O13" s="33">
        <v>175</v>
      </c>
      <c r="P13" s="33">
        <v>175</v>
      </c>
      <c r="Q13" s="33">
        <v>0</v>
      </c>
      <c r="R13" s="33">
        <v>0</v>
      </c>
      <c r="S13" s="33">
        <v>450</v>
      </c>
      <c r="T13" s="24" t="s">
        <v>47</v>
      </c>
      <c r="U13" s="33">
        <v>0</v>
      </c>
      <c r="V13" s="33">
        <v>0</v>
      </c>
      <c r="W13" s="33">
        <v>0</v>
      </c>
      <c r="X13" s="33" t="s">
        <v>369</v>
      </c>
      <c r="Y13" s="33" t="s">
        <v>369</v>
      </c>
      <c r="Z13" s="48" t="s">
        <v>370</v>
      </c>
      <c r="AA13" s="28" t="s">
        <v>371</v>
      </c>
      <c r="AB13" s="23" t="s">
        <v>372</v>
      </c>
    </row>
    <row r="14" spans="2:28" ht="91.5" customHeight="1">
      <c r="B14" s="32" t="s">
        <v>65</v>
      </c>
      <c r="C14" s="23" t="s">
        <v>373</v>
      </c>
      <c r="D14" s="23"/>
      <c r="E14" s="23" t="s">
        <v>34</v>
      </c>
      <c r="F14" s="23" t="s">
        <v>374</v>
      </c>
      <c r="G14" s="23" t="s">
        <v>94</v>
      </c>
      <c r="H14" s="23" t="s">
        <v>375</v>
      </c>
      <c r="I14" s="24" t="s">
        <v>28</v>
      </c>
      <c r="J14" s="24" t="s">
        <v>72</v>
      </c>
      <c r="K14" s="33">
        <v>30438</v>
      </c>
      <c r="L14" s="33" t="s">
        <v>72</v>
      </c>
      <c r="M14" s="33">
        <v>2198</v>
      </c>
      <c r="N14" s="23"/>
      <c r="O14" s="33">
        <v>5472.8140000000003</v>
      </c>
      <c r="P14" s="33">
        <v>10163.797</v>
      </c>
      <c r="Q14" s="33">
        <v>0</v>
      </c>
      <c r="R14" s="33">
        <v>0</v>
      </c>
      <c r="S14" s="33">
        <v>15636.611000000001</v>
      </c>
      <c r="T14" s="24" t="s">
        <v>31</v>
      </c>
      <c r="U14" s="33">
        <v>0</v>
      </c>
      <c r="V14" s="33">
        <v>95</v>
      </c>
      <c r="W14" s="33">
        <v>957</v>
      </c>
      <c r="X14" s="33">
        <v>3859</v>
      </c>
      <c r="Y14" s="33">
        <v>8845</v>
      </c>
      <c r="Z14" s="48" t="s">
        <v>376</v>
      </c>
      <c r="AA14" s="28" t="s">
        <v>377</v>
      </c>
      <c r="AB14" s="23" t="s">
        <v>378</v>
      </c>
    </row>
    <row r="15" spans="2:28" ht="91.5" customHeight="1">
      <c r="B15" s="32" t="s">
        <v>65</v>
      </c>
      <c r="C15" s="23" t="s">
        <v>379</v>
      </c>
      <c r="D15" s="23"/>
      <c r="E15" s="23" t="s">
        <v>34</v>
      </c>
      <c r="F15" s="23" t="s">
        <v>380</v>
      </c>
      <c r="G15" s="23" t="s">
        <v>381</v>
      </c>
      <c r="H15" s="23" t="s">
        <v>382</v>
      </c>
      <c r="I15" s="24" t="s">
        <v>90</v>
      </c>
      <c r="J15" s="24" t="s">
        <v>126</v>
      </c>
      <c r="K15" s="33">
        <v>144133</v>
      </c>
      <c r="L15" s="33" t="s">
        <v>298</v>
      </c>
      <c r="M15" s="33">
        <v>3772.4078500018659</v>
      </c>
      <c r="N15" s="23"/>
      <c r="O15" s="33">
        <v>0</v>
      </c>
      <c r="P15" s="33">
        <v>0</v>
      </c>
      <c r="Q15" s="33">
        <v>24408</v>
      </c>
      <c r="R15" s="33">
        <v>97632</v>
      </c>
      <c r="S15" s="33">
        <v>152889</v>
      </c>
      <c r="T15" s="24" t="s">
        <v>31</v>
      </c>
      <c r="U15" s="33">
        <v>0</v>
      </c>
      <c r="V15" s="33">
        <v>0</v>
      </c>
      <c r="W15" s="33">
        <v>0</v>
      </c>
      <c r="X15" s="33">
        <v>3679.575470872911</v>
      </c>
      <c r="Y15" s="33">
        <v>12503.433582331149</v>
      </c>
      <c r="Z15" s="48" t="s">
        <v>37</v>
      </c>
      <c r="AA15" s="28" t="s">
        <v>383</v>
      </c>
      <c r="AB15" s="23" t="s">
        <v>384</v>
      </c>
    </row>
    <row r="16" spans="2:28" ht="84.4" customHeight="1">
      <c r="B16" s="32" t="s">
        <v>65</v>
      </c>
      <c r="C16" s="23" t="s">
        <v>385</v>
      </c>
      <c r="D16" s="23"/>
      <c r="E16" s="23" t="s">
        <v>105</v>
      </c>
      <c r="F16" s="23" t="s">
        <v>386</v>
      </c>
      <c r="G16" s="23" t="s">
        <v>387</v>
      </c>
      <c r="H16" s="23" t="s">
        <v>382</v>
      </c>
      <c r="I16" s="24" t="s">
        <v>178</v>
      </c>
      <c r="J16" s="24" t="s">
        <v>126</v>
      </c>
      <c r="K16" s="33">
        <v>23192</v>
      </c>
      <c r="L16" s="33" t="s">
        <v>298</v>
      </c>
      <c r="M16" s="33">
        <v>670</v>
      </c>
      <c r="N16" s="23" t="s">
        <v>388</v>
      </c>
      <c r="O16" s="33" t="s">
        <v>39</v>
      </c>
      <c r="P16" s="33">
        <v>0</v>
      </c>
      <c r="Q16" s="33">
        <v>0</v>
      </c>
      <c r="R16" s="33">
        <v>16176.116999999998</v>
      </c>
      <c r="S16" s="33">
        <v>27888.85414180169</v>
      </c>
      <c r="T16" s="24" t="s">
        <v>31</v>
      </c>
      <c r="U16" s="33">
        <v>0</v>
      </c>
      <c r="V16" s="33">
        <v>0</v>
      </c>
      <c r="W16" s="33">
        <v>0</v>
      </c>
      <c r="X16" s="33">
        <v>1631</v>
      </c>
      <c r="Y16" s="33">
        <v>3451</v>
      </c>
      <c r="Z16" s="48" t="s">
        <v>37</v>
      </c>
      <c r="AA16" s="28" t="s">
        <v>383</v>
      </c>
      <c r="AB16" s="23" t="s">
        <v>389</v>
      </c>
    </row>
    <row r="17" spans="2:28" ht="132" customHeight="1">
      <c r="B17" s="32" t="s">
        <v>65</v>
      </c>
      <c r="C17" s="23" t="s">
        <v>390</v>
      </c>
      <c r="D17" s="23"/>
      <c r="E17" s="23" t="s">
        <v>67</v>
      </c>
      <c r="F17" s="23" t="s">
        <v>391</v>
      </c>
      <c r="G17" s="23" t="s">
        <v>392</v>
      </c>
      <c r="H17" s="23" t="s">
        <v>382</v>
      </c>
      <c r="I17" s="24" t="s">
        <v>298</v>
      </c>
      <c r="J17" s="24" t="s">
        <v>152</v>
      </c>
      <c r="K17" s="33">
        <v>45695</v>
      </c>
      <c r="L17" s="33" t="s">
        <v>298</v>
      </c>
      <c r="M17" s="33">
        <v>2472</v>
      </c>
      <c r="N17" s="23"/>
      <c r="O17" s="33">
        <v>0</v>
      </c>
      <c r="P17" s="33">
        <v>0</v>
      </c>
      <c r="Q17" s="33">
        <v>0</v>
      </c>
      <c r="R17" s="33">
        <v>128622.34199999999</v>
      </c>
      <c r="S17" s="33">
        <v>167567.18699999998</v>
      </c>
      <c r="T17" s="24" t="s">
        <v>31</v>
      </c>
      <c r="U17" s="33">
        <v>0</v>
      </c>
      <c r="V17" s="33">
        <v>0</v>
      </c>
      <c r="W17" s="33">
        <v>0</v>
      </c>
      <c r="X17" s="33">
        <v>3638</v>
      </c>
      <c r="Y17" s="33">
        <v>2153</v>
      </c>
      <c r="Z17" s="48" t="s">
        <v>37</v>
      </c>
      <c r="AA17" s="28" t="s">
        <v>383</v>
      </c>
      <c r="AB17" s="23" t="s">
        <v>393</v>
      </c>
    </row>
    <row r="18" spans="2:28" ht="52.15" customHeight="1">
      <c r="B18" s="32" t="s">
        <v>65</v>
      </c>
      <c r="C18" s="23" t="s">
        <v>394</v>
      </c>
      <c r="D18" s="23"/>
      <c r="E18" s="23" t="s">
        <v>395</v>
      </c>
      <c r="F18" s="23" t="s">
        <v>396</v>
      </c>
      <c r="G18" s="23" t="s">
        <v>397</v>
      </c>
      <c r="H18" s="23" t="s">
        <v>382</v>
      </c>
      <c r="I18" s="24" t="s">
        <v>90</v>
      </c>
      <c r="J18" s="24" t="s">
        <v>126</v>
      </c>
      <c r="K18" s="33" t="s">
        <v>53</v>
      </c>
      <c r="L18" s="33" t="s">
        <v>53</v>
      </c>
      <c r="M18" s="33" t="s">
        <v>53</v>
      </c>
      <c r="N18" s="23"/>
      <c r="O18" s="33">
        <v>0</v>
      </c>
      <c r="P18" s="33">
        <v>0</v>
      </c>
      <c r="Q18" s="33">
        <v>6688</v>
      </c>
      <c r="R18" s="33">
        <v>10832</v>
      </c>
      <c r="S18" s="33">
        <v>26578</v>
      </c>
      <c r="T18" s="24" t="s">
        <v>31</v>
      </c>
      <c r="U18" s="33">
        <v>0</v>
      </c>
      <c r="V18" s="33">
        <v>0</v>
      </c>
      <c r="W18" s="33">
        <v>0</v>
      </c>
      <c r="X18" s="33">
        <v>0</v>
      </c>
      <c r="Y18" s="33">
        <v>0</v>
      </c>
      <c r="Z18" s="48" t="s">
        <v>37</v>
      </c>
      <c r="AA18" s="28" t="s">
        <v>383</v>
      </c>
      <c r="AB18" s="23" t="s">
        <v>398</v>
      </c>
    </row>
    <row r="19" spans="2:28" ht="104.25" customHeight="1">
      <c r="B19" s="32" t="s">
        <v>120</v>
      </c>
      <c r="C19" s="23" t="s">
        <v>399</v>
      </c>
      <c r="D19" s="23"/>
      <c r="E19" s="23" t="s">
        <v>122</v>
      </c>
      <c r="F19" s="23" t="s">
        <v>400</v>
      </c>
      <c r="G19" s="23" t="s">
        <v>401</v>
      </c>
      <c r="H19" s="23" t="s">
        <v>37</v>
      </c>
      <c r="I19" s="24" t="s">
        <v>96</v>
      </c>
      <c r="J19" s="24" t="s">
        <v>140</v>
      </c>
      <c r="K19" s="26">
        <v>617212.29535000003</v>
      </c>
      <c r="L19" s="26" t="s">
        <v>125</v>
      </c>
      <c r="M19" s="26">
        <v>76522</v>
      </c>
      <c r="N19" s="23" t="s">
        <v>388</v>
      </c>
      <c r="O19" s="26">
        <v>15000</v>
      </c>
      <c r="P19" s="26">
        <v>38000</v>
      </c>
      <c r="Q19" s="26">
        <v>54000</v>
      </c>
      <c r="R19" s="26">
        <v>410000</v>
      </c>
      <c r="S19" s="26">
        <v>900000</v>
      </c>
      <c r="T19" s="24" t="s">
        <v>47</v>
      </c>
      <c r="U19" s="26" t="s">
        <v>402</v>
      </c>
      <c r="V19" s="26" t="s">
        <v>340</v>
      </c>
      <c r="W19" s="26" t="s">
        <v>340</v>
      </c>
      <c r="X19" s="26" t="s">
        <v>340</v>
      </c>
      <c r="Y19" s="26" t="s">
        <v>340</v>
      </c>
      <c r="Z19" s="48" t="s">
        <v>37</v>
      </c>
      <c r="AA19" s="28" t="s">
        <v>377</v>
      </c>
      <c r="AB19" s="23" t="s">
        <v>403</v>
      </c>
    </row>
    <row r="20" spans="2:28" ht="41.25" customHeight="1">
      <c r="B20" s="32" t="s">
        <v>120</v>
      </c>
      <c r="C20" s="23" t="s">
        <v>404</v>
      </c>
      <c r="D20" s="23"/>
      <c r="E20" s="23" t="s">
        <v>34</v>
      </c>
      <c r="F20" s="23" t="s">
        <v>405</v>
      </c>
      <c r="G20" s="23" t="s">
        <v>406</v>
      </c>
      <c r="H20" s="23" t="s">
        <v>37</v>
      </c>
      <c r="I20" s="24" t="s">
        <v>96</v>
      </c>
      <c r="J20" s="24" t="s">
        <v>140</v>
      </c>
      <c r="K20" s="33">
        <v>47667.178525476418</v>
      </c>
      <c r="L20" s="33" t="s">
        <v>96</v>
      </c>
      <c r="M20" s="33">
        <v>2052</v>
      </c>
      <c r="N20" s="23" t="s">
        <v>407</v>
      </c>
      <c r="O20" s="33">
        <v>9000</v>
      </c>
      <c r="P20" s="33">
        <v>12000</v>
      </c>
      <c r="Q20" s="33">
        <v>84000</v>
      </c>
      <c r="R20" s="33">
        <v>108000</v>
      </c>
      <c r="S20" s="26">
        <v>213000</v>
      </c>
      <c r="T20" s="24" t="s">
        <v>31</v>
      </c>
      <c r="U20" s="33">
        <v>162.57886685088067</v>
      </c>
      <c r="V20" s="33">
        <v>773.39909385406679</v>
      </c>
      <c r="W20" s="33">
        <v>1372.1572493540796</v>
      </c>
      <c r="X20" s="26">
        <v>18259.565057406035</v>
      </c>
      <c r="Y20" s="26" t="s">
        <v>37</v>
      </c>
      <c r="Z20" s="48" t="s">
        <v>37</v>
      </c>
      <c r="AA20" s="28" t="s">
        <v>37</v>
      </c>
      <c r="AB20" s="23" t="s">
        <v>408</v>
      </c>
    </row>
    <row r="21" spans="2:28" ht="25.5">
      <c r="B21" s="32" t="s">
        <v>120</v>
      </c>
      <c r="C21" s="23" t="s">
        <v>409</v>
      </c>
      <c r="D21" s="23"/>
      <c r="E21" s="23" t="s">
        <v>34</v>
      </c>
      <c r="F21" s="23" t="s">
        <v>405</v>
      </c>
      <c r="G21" s="23" t="s">
        <v>410</v>
      </c>
      <c r="H21" s="23" t="s">
        <v>37</v>
      </c>
      <c r="I21" s="24" t="s">
        <v>96</v>
      </c>
      <c r="J21" s="24" t="s">
        <v>140</v>
      </c>
      <c r="K21" s="26">
        <v>36174.760492064226</v>
      </c>
      <c r="L21" s="26" t="s">
        <v>96</v>
      </c>
      <c r="M21" s="26">
        <v>1557</v>
      </c>
      <c r="N21" s="23" t="s">
        <v>407</v>
      </c>
      <c r="O21" s="26">
        <v>8000</v>
      </c>
      <c r="P21" s="26">
        <v>10000</v>
      </c>
      <c r="Q21" s="26">
        <v>67200</v>
      </c>
      <c r="R21" s="26">
        <v>88200</v>
      </c>
      <c r="S21" s="26">
        <v>173400</v>
      </c>
      <c r="T21" s="24" t="s">
        <v>31</v>
      </c>
      <c r="U21" s="26">
        <v>123.38157514941832</v>
      </c>
      <c r="V21" s="26">
        <v>586.93482287812287</v>
      </c>
      <c r="W21" s="26">
        <v>1041.3341294430509</v>
      </c>
      <c r="X21" s="26">
        <v>13857.237056476828</v>
      </c>
      <c r="Y21" s="26" t="s">
        <v>37</v>
      </c>
      <c r="Z21" s="48" t="s">
        <v>37</v>
      </c>
      <c r="AA21" s="28" t="s">
        <v>37</v>
      </c>
      <c r="AB21" s="23" t="s">
        <v>411</v>
      </c>
    </row>
    <row r="22" spans="2:28" ht="25.5">
      <c r="B22" s="32" t="s">
        <v>120</v>
      </c>
      <c r="C22" s="23" t="s">
        <v>412</v>
      </c>
      <c r="D22" s="23"/>
      <c r="E22" s="23" t="s">
        <v>34</v>
      </c>
      <c r="F22" s="23" t="s">
        <v>405</v>
      </c>
      <c r="G22" s="23" t="s">
        <v>413</v>
      </c>
      <c r="H22" s="23" t="s">
        <v>37</v>
      </c>
      <c r="I22" s="24" t="s">
        <v>96</v>
      </c>
      <c r="J22" s="24" t="s">
        <v>140</v>
      </c>
      <c r="K22" s="33">
        <v>23514.188795009908</v>
      </c>
      <c r="L22" s="33" t="s">
        <v>96</v>
      </c>
      <c r="M22" s="33">
        <v>1012</v>
      </c>
      <c r="N22" s="23" t="s">
        <v>407</v>
      </c>
      <c r="O22" s="33">
        <v>5000</v>
      </c>
      <c r="P22" s="33">
        <v>6000</v>
      </c>
      <c r="Q22" s="33">
        <v>40800</v>
      </c>
      <c r="R22" s="33">
        <v>53800</v>
      </c>
      <c r="S22" s="26">
        <v>105600</v>
      </c>
      <c r="T22" s="24" t="s">
        <v>31</v>
      </c>
      <c r="U22" s="33">
        <v>80.200051428829084</v>
      </c>
      <c r="V22" s="33">
        <v>381.517280219437</v>
      </c>
      <c r="W22" s="33">
        <v>676.88429682299591</v>
      </c>
      <c r="X22" s="26">
        <v>9007.4318085584691</v>
      </c>
      <c r="Y22" s="26" t="s">
        <v>37</v>
      </c>
      <c r="Z22" s="48" t="s">
        <v>37</v>
      </c>
      <c r="AA22" s="28" t="s">
        <v>37</v>
      </c>
      <c r="AB22" s="23" t="s">
        <v>411</v>
      </c>
    </row>
    <row r="23" spans="2:28" ht="25.5">
      <c r="B23" s="32" t="s">
        <v>120</v>
      </c>
      <c r="C23" s="23" t="s">
        <v>414</v>
      </c>
      <c r="D23" s="23"/>
      <c r="E23" s="23" t="s">
        <v>34</v>
      </c>
      <c r="F23" s="23" t="s">
        <v>405</v>
      </c>
      <c r="G23" s="23" t="s">
        <v>415</v>
      </c>
      <c r="H23" s="23" t="s">
        <v>37</v>
      </c>
      <c r="I23" s="24" t="s">
        <v>96</v>
      </c>
      <c r="J23" s="24" t="s">
        <v>140</v>
      </c>
      <c r="K23" s="26">
        <v>12738.454458718619</v>
      </c>
      <c r="L23" s="26" t="s">
        <v>96</v>
      </c>
      <c r="M23" s="26">
        <v>548</v>
      </c>
      <c r="N23" s="23" t="s">
        <v>407</v>
      </c>
      <c r="O23" s="26">
        <v>3000</v>
      </c>
      <c r="P23" s="26">
        <v>4000</v>
      </c>
      <c r="Q23" s="26">
        <v>24000</v>
      </c>
      <c r="R23" s="26">
        <v>32000</v>
      </c>
      <c r="S23" s="26">
        <v>63000</v>
      </c>
      <c r="T23" s="24" t="s">
        <v>31</v>
      </c>
      <c r="U23" s="26">
        <v>43.447159143752209</v>
      </c>
      <c r="V23" s="26">
        <v>206.6811890325915</v>
      </c>
      <c r="W23" s="26">
        <v>366.69178188836077</v>
      </c>
      <c r="X23" s="26">
        <v>4879.6393055960061</v>
      </c>
      <c r="Y23" s="26" t="s">
        <v>37</v>
      </c>
      <c r="Z23" s="48" t="s">
        <v>37</v>
      </c>
      <c r="AA23" s="28" t="s">
        <v>37</v>
      </c>
      <c r="AB23" s="23" t="s">
        <v>411</v>
      </c>
    </row>
    <row r="24" spans="2:28" ht="25.5">
      <c r="B24" s="32" t="s">
        <v>120</v>
      </c>
      <c r="C24" s="23" t="s">
        <v>416</v>
      </c>
      <c r="D24" s="23"/>
      <c r="E24" s="23" t="s">
        <v>34</v>
      </c>
      <c r="F24" s="23" t="s">
        <v>405</v>
      </c>
      <c r="G24" s="23" t="s">
        <v>417</v>
      </c>
      <c r="H24" s="23" t="s">
        <v>37</v>
      </c>
      <c r="I24" s="24" t="s">
        <v>96</v>
      </c>
      <c r="J24" s="24" t="s">
        <v>140</v>
      </c>
      <c r="K24" s="33">
        <v>2691.3939380427018</v>
      </c>
      <c r="L24" s="33" t="s">
        <v>96</v>
      </c>
      <c r="M24" s="33">
        <v>116</v>
      </c>
      <c r="N24" s="23" t="s">
        <v>407</v>
      </c>
      <c r="O24" s="33">
        <v>1000</v>
      </c>
      <c r="P24" s="33">
        <v>1000</v>
      </c>
      <c r="Q24" s="33">
        <v>4800</v>
      </c>
      <c r="R24" s="33">
        <v>7800</v>
      </c>
      <c r="S24" s="26">
        <v>14600</v>
      </c>
      <c r="T24" s="24" t="s">
        <v>31</v>
      </c>
      <c r="U24" s="33">
        <v>9.1795610781210684</v>
      </c>
      <c r="V24" s="33">
        <v>43.667817086636553</v>
      </c>
      <c r="W24" s="33">
        <v>77.475021958329918</v>
      </c>
      <c r="X24" s="26">
        <v>1030.9752795738348</v>
      </c>
      <c r="Y24" s="26" t="s">
        <v>37</v>
      </c>
      <c r="Z24" s="48" t="s">
        <v>37</v>
      </c>
      <c r="AA24" s="28" t="s">
        <v>37</v>
      </c>
      <c r="AB24" s="23" t="s">
        <v>411</v>
      </c>
    </row>
    <row r="25" spans="2:28" ht="38.25">
      <c r="B25" s="32" t="s">
        <v>120</v>
      </c>
      <c r="C25" s="23" t="s">
        <v>418</v>
      </c>
      <c r="D25" s="23"/>
      <c r="E25" s="23" t="s">
        <v>34</v>
      </c>
      <c r="F25" s="23" t="s">
        <v>405</v>
      </c>
      <c r="G25" s="23" t="s">
        <v>419</v>
      </c>
      <c r="H25" s="23" t="s">
        <v>37</v>
      </c>
      <c r="I25" s="24" t="s">
        <v>96</v>
      </c>
      <c r="J25" s="24" t="s">
        <v>140</v>
      </c>
      <c r="K25" s="26">
        <v>11542.490141872844</v>
      </c>
      <c r="L25" s="26" t="s">
        <v>96</v>
      </c>
      <c r="M25" s="26">
        <v>497</v>
      </c>
      <c r="N25" s="23" t="s">
        <v>407</v>
      </c>
      <c r="O25" s="26">
        <v>4000</v>
      </c>
      <c r="P25" s="26">
        <v>5000</v>
      </c>
      <c r="Q25" s="26">
        <v>31200</v>
      </c>
      <c r="R25" s="26">
        <v>42200</v>
      </c>
      <c r="S25" s="26">
        <v>82400</v>
      </c>
      <c r="T25" s="24" t="s">
        <v>31</v>
      </c>
      <c r="U25" s="26">
        <v>39.368073084086369</v>
      </c>
      <c r="V25" s="26">
        <v>187.27669001371285</v>
      </c>
      <c r="W25" s="26">
        <v>332.26450597036938</v>
      </c>
      <c r="X25" s="26">
        <v>4421.5088073096422</v>
      </c>
      <c r="Y25" s="26" t="s">
        <v>37</v>
      </c>
      <c r="Z25" s="48" t="s">
        <v>37</v>
      </c>
      <c r="AA25" s="28" t="s">
        <v>37</v>
      </c>
      <c r="AB25" s="23" t="s">
        <v>411</v>
      </c>
    </row>
    <row r="26" spans="2:28" ht="25.5">
      <c r="B26" s="32" t="s">
        <v>120</v>
      </c>
      <c r="C26" s="23" t="s">
        <v>420</v>
      </c>
      <c r="D26" s="23"/>
      <c r="E26" s="23" t="s">
        <v>34</v>
      </c>
      <c r="F26" s="23" t="s">
        <v>421</v>
      </c>
      <c r="G26" s="23" t="s">
        <v>422</v>
      </c>
      <c r="H26" s="23" t="s">
        <v>37</v>
      </c>
      <c r="I26" s="24" t="s">
        <v>96</v>
      </c>
      <c r="J26" s="24" t="s">
        <v>140</v>
      </c>
      <c r="K26" s="33">
        <v>47667.178525476418</v>
      </c>
      <c r="L26" s="33" t="s">
        <v>96</v>
      </c>
      <c r="M26" s="33">
        <v>2052</v>
      </c>
      <c r="N26" s="23" t="s">
        <v>407</v>
      </c>
      <c r="O26" s="33">
        <v>27000</v>
      </c>
      <c r="P26" s="33">
        <v>36000</v>
      </c>
      <c r="Q26" s="33">
        <v>252000</v>
      </c>
      <c r="R26" s="33">
        <v>324000</v>
      </c>
      <c r="S26" s="26">
        <v>639000</v>
      </c>
      <c r="T26" s="24" t="s">
        <v>31</v>
      </c>
      <c r="U26" s="33">
        <v>162.57886685088067</v>
      </c>
      <c r="V26" s="33">
        <v>773.39909385406679</v>
      </c>
      <c r="W26" s="33">
        <v>1372.1572493540796</v>
      </c>
      <c r="X26" s="26">
        <v>18259.565057406035</v>
      </c>
      <c r="Y26" s="26" t="s">
        <v>37</v>
      </c>
      <c r="Z26" s="48" t="s">
        <v>37</v>
      </c>
      <c r="AA26" s="28" t="s">
        <v>37</v>
      </c>
      <c r="AB26" s="23" t="s">
        <v>411</v>
      </c>
    </row>
    <row r="27" spans="2:28" ht="25.5">
      <c r="B27" s="32" t="s">
        <v>120</v>
      </c>
      <c r="C27" s="23" t="s">
        <v>423</v>
      </c>
      <c r="D27" s="23"/>
      <c r="E27" s="23" t="s">
        <v>34</v>
      </c>
      <c r="F27" s="23" t="s">
        <v>421</v>
      </c>
      <c r="G27" s="23" t="s">
        <v>410</v>
      </c>
      <c r="H27" s="23" t="s">
        <v>37</v>
      </c>
      <c r="I27" s="24" t="s">
        <v>96</v>
      </c>
      <c r="J27" s="24" t="s">
        <v>140</v>
      </c>
      <c r="K27" s="26">
        <v>36174.760492064226</v>
      </c>
      <c r="L27" s="26" t="s">
        <v>96</v>
      </c>
      <c r="M27" s="26">
        <v>1557</v>
      </c>
      <c r="N27" s="23" t="s">
        <v>407</v>
      </c>
      <c r="O27" s="26">
        <v>22000</v>
      </c>
      <c r="P27" s="26">
        <v>29000</v>
      </c>
      <c r="Q27" s="26">
        <v>201600</v>
      </c>
      <c r="R27" s="26">
        <v>260600</v>
      </c>
      <c r="S27" s="26">
        <v>513200</v>
      </c>
      <c r="T27" s="24" t="s">
        <v>31</v>
      </c>
      <c r="U27" s="26">
        <v>123.38157514941832</v>
      </c>
      <c r="V27" s="26">
        <v>586.93482287812287</v>
      </c>
      <c r="W27" s="26">
        <v>1041.3341294430509</v>
      </c>
      <c r="X27" s="26">
        <v>13857.237056476828</v>
      </c>
      <c r="Y27" s="26" t="s">
        <v>37</v>
      </c>
      <c r="Z27" s="48" t="s">
        <v>37</v>
      </c>
      <c r="AA27" s="28" t="s">
        <v>37</v>
      </c>
      <c r="AB27" s="23" t="s">
        <v>411</v>
      </c>
    </row>
    <row r="28" spans="2:28" ht="25.5">
      <c r="B28" s="32" t="s">
        <v>120</v>
      </c>
      <c r="C28" s="23" t="s">
        <v>424</v>
      </c>
      <c r="D28" s="23"/>
      <c r="E28" s="23" t="s">
        <v>34</v>
      </c>
      <c r="F28" s="23" t="s">
        <v>421</v>
      </c>
      <c r="G28" s="23" t="s">
        <v>413</v>
      </c>
      <c r="H28" s="23" t="s">
        <v>37</v>
      </c>
      <c r="I28" s="24" t="s">
        <v>96</v>
      </c>
      <c r="J28" s="24" t="s">
        <v>140</v>
      </c>
      <c r="K28" s="33">
        <v>23514.188795009908</v>
      </c>
      <c r="L28" s="33" t="s">
        <v>96</v>
      </c>
      <c r="M28" s="33">
        <v>1012</v>
      </c>
      <c r="N28" s="23" t="s">
        <v>407</v>
      </c>
      <c r="O28" s="33">
        <v>14000</v>
      </c>
      <c r="P28" s="33">
        <v>18000</v>
      </c>
      <c r="Q28" s="33">
        <v>122400</v>
      </c>
      <c r="R28" s="33">
        <v>159400</v>
      </c>
      <c r="S28" s="26">
        <v>313800</v>
      </c>
      <c r="T28" s="24" t="s">
        <v>31</v>
      </c>
      <c r="U28" s="33">
        <v>80.200051428829084</v>
      </c>
      <c r="V28" s="33">
        <v>381.517280219437</v>
      </c>
      <c r="W28" s="33">
        <v>676.88429682299591</v>
      </c>
      <c r="X28" s="26">
        <v>9007.4318085584691</v>
      </c>
      <c r="Y28" s="26" t="s">
        <v>37</v>
      </c>
      <c r="Z28" s="48" t="s">
        <v>37</v>
      </c>
      <c r="AA28" s="28" t="s">
        <v>37</v>
      </c>
      <c r="AB28" s="23" t="s">
        <v>411</v>
      </c>
    </row>
    <row r="29" spans="2:28" ht="25.5">
      <c r="B29" s="32" t="s">
        <v>120</v>
      </c>
      <c r="C29" s="23" t="s">
        <v>425</v>
      </c>
      <c r="D29" s="23"/>
      <c r="E29" s="23" t="s">
        <v>34</v>
      </c>
      <c r="F29" s="23" t="s">
        <v>421</v>
      </c>
      <c r="G29" s="23" t="s">
        <v>415</v>
      </c>
      <c r="H29" s="23" t="s">
        <v>37</v>
      </c>
      <c r="I29" s="24" t="s">
        <v>96</v>
      </c>
      <c r="J29" s="24" t="s">
        <v>140</v>
      </c>
      <c r="K29" s="26">
        <v>12738.454458718619</v>
      </c>
      <c r="L29" s="26" t="s">
        <v>96</v>
      </c>
      <c r="M29" s="26">
        <v>548</v>
      </c>
      <c r="N29" s="23" t="s">
        <v>407</v>
      </c>
      <c r="O29" s="26">
        <v>8000</v>
      </c>
      <c r="P29" s="26">
        <v>11000</v>
      </c>
      <c r="Q29" s="26">
        <v>72000</v>
      </c>
      <c r="R29" s="26">
        <v>94000</v>
      </c>
      <c r="S29" s="26">
        <v>185000</v>
      </c>
      <c r="T29" s="24" t="s">
        <v>31</v>
      </c>
      <c r="U29" s="26">
        <v>43.447159143752209</v>
      </c>
      <c r="V29" s="26">
        <v>206.6811890325915</v>
      </c>
      <c r="W29" s="26">
        <v>366.69178188836077</v>
      </c>
      <c r="X29" s="26">
        <v>4879.6393055960061</v>
      </c>
      <c r="Y29" s="26" t="s">
        <v>37</v>
      </c>
      <c r="Z29" s="48" t="s">
        <v>37</v>
      </c>
      <c r="AA29" s="28" t="s">
        <v>37</v>
      </c>
      <c r="AB29" s="23" t="s">
        <v>411</v>
      </c>
    </row>
    <row r="30" spans="2:28" ht="25.5">
      <c r="B30" s="32" t="s">
        <v>120</v>
      </c>
      <c r="C30" s="23" t="s">
        <v>426</v>
      </c>
      <c r="D30" s="23"/>
      <c r="E30" s="23" t="s">
        <v>34</v>
      </c>
      <c r="F30" s="23" t="s">
        <v>421</v>
      </c>
      <c r="G30" s="23" t="s">
        <v>417</v>
      </c>
      <c r="H30" s="23" t="s">
        <v>37</v>
      </c>
      <c r="I30" s="24" t="s">
        <v>96</v>
      </c>
      <c r="J30" s="24" t="s">
        <v>140</v>
      </c>
      <c r="K30" s="33">
        <v>2691.3939380427018</v>
      </c>
      <c r="L30" s="33" t="s">
        <v>96</v>
      </c>
      <c r="M30" s="33">
        <v>116</v>
      </c>
      <c r="N30" s="23" t="s">
        <v>407</v>
      </c>
      <c r="O30" s="33">
        <v>2000</v>
      </c>
      <c r="P30" s="33">
        <v>3000</v>
      </c>
      <c r="Q30" s="33">
        <v>14400</v>
      </c>
      <c r="R30" s="33">
        <v>20400</v>
      </c>
      <c r="S30" s="26">
        <v>39800</v>
      </c>
      <c r="T30" s="24" t="s">
        <v>31</v>
      </c>
      <c r="U30" s="33">
        <v>9.1795610781210684</v>
      </c>
      <c r="V30" s="33">
        <v>43.667817086636553</v>
      </c>
      <c r="W30" s="33">
        <v>77.475021958329918</v>
      </c>
      <c r="X30" s="26">
        <v>1030.9752795738348</v>
      </c>
      <c r="Y30" s="26" t="s">
        <v>37</v>
      </c>
      <c r="Z30" s="48" t="s">
        <v>37</v>
      </c>
      <c r="AA30" s="28" t="s">
        <v>37</v>
      </c>
      <c r="AB30" s="23" t="s">
        <v>411</v>
      </c>
    </row>
    <row r="31" spans="2:28" ht="38.25">
      <c r="B31" s="32" t="s">
        <v>120</v>
      </c>
      <c r="C31" s="23" t="s">
        <v>427</v>
      </c>
      <c r="D31" s="23"/>
      <c r="E31" s="23" t="s">
        <v>34</v>
      </c>
      <c r="F31" s="23" t="s">
        <v>421</v>
      </c>
      <c r="G31" s="23" t="s">
        <v>419</v>
      </c>
      <c r="H31" s="23" t="s">
        <v>37</v>
      </c>
      <c r="I31" s="24" t="s">
        <v>96</v>
      </c>
      <c r="J31" s="24" t="s">
        <v>140</v>
      </c>
      <c r="K31" s="26">
        <v>11542.490141872844</v>
      </c>
      <c r="L31" s="26" t="s">
        <v>96</v>
      </c>
      <c r="M31" s="26">
        <v>497</v>
      </c>
      <c r="N31" s="23" t="s">
        <v>407</v>
      </c>
      <c r="O31" s="26">
        <v>11000</v>
      </c>
      <c r="P31" s="26">
        <v>14000</v>
      </c>
      <c r="Q31" s="26">
        <v>93600</v>
      </c>
      <c r="R31" s="26">
        <v>122600</v>
      </c>
      <c r="S31" s="26">
        <v>241200</v>
      </c>
      <c r="T31" s="24" t="s">
        <v>31</v>
      </c>
      <c r="U31" s="26">
        <v>39.368073084086369</v>
      </c>
      <c r="V31" s="26">
        <v>187.27669001371285</v>
      </c>
      <c r="W31" s="26">
        <v>332.26450597036938</v>
      </c>
      <c r="X31" s="26">
        <v>4421.5088073096422</v>
      </c>
      <c r="Y31" s="26" t="s">
        <v>37</v>
      </c>
      <c r="Z31" s="48" t="s">
        <v>37</v>
      </c>
      <c r="AA31" s="28" t="s">
        <v>37</v>
      </c>
      <c r="AB31" s="23" t="s">
        <v>411</v>
      </c>
    </row>
    <row r="32" spans="2:28" ht="140.25" customHeight="1">
      <c r="B32" s="32" t="s">
        <v>120</v>
      </c>
      <c r="C32" s="23" t="s">
        <v>428</v>
      </c>
      <c r="D32" s="23"/>
      <c r="E32" s="23" t="s">
        <v>429</v>
      </c>
      <c r="F32" s="23" t="s">
        <v>430</v>
      </c>
      <c r="G32" s="23" t="s">
        <v>431</v>
      </c>
      <c r="H32" s="23" t="s">
        <v>37</v>
      </c>
      <c r="I32" s="24" t="s">
        <v>96</v>
      </c>
      <c r="J32" s="24" t="s">
        <v>140</v>
      </c>
      <c r="K32" s="33">
        <v>15000</v>
      </c>
      <c r="L32" s="33" t="s">
        <v>96</v>
      </c>
      <c r="M32" s="33">
        <v>600</v>
      </c>
      <c r="N32" s="23" t="s">
        <v>432</v>
      </c>
      <c r="O32" s="33">
        <v>1000</v>
      </c>
      <c r="P32" s="33">
        <v>2000</v>
      </c>
      <c r="Q32" s="33">
        <v>8000</v>
      </c>
      <c r="R32" s="33">
        <v>11250</v>
      </c>
      <c r="S32" s="26">
        <v>22250</v>
      </c>
      <c r="T32" s="24" t="s">
        <v>31</v>
      </c>
      <c r="U32" s="33">
        <v>700</v>
      </c>
      <c r="V32" s="33">
        <v>700</v>
      </c>
      <c r="W32" s="33">
        <v>1000</v>
      </c>
      <c r="X32" s="33">
        <v>8000</v>
      </c>
      <c r="Y32" s="33">
        <v>10400</v>
      </c>
      <c r="Z32" s="48" t="s">
        <v>37</v>
      </c>
      <c r="AA32" s="28" t="s">
        <v>433</v>
      </c>
      <c r="AB32" s="23" t="s">
        <v>434</v>
      </c>
    </row>
    <row r="33" spans="2:28" ht="45.75" customHeight="1">
      <c r="B33" s="32" t="s">
        <v>120</v>
      </c>
      <c r="C33" s="23" t="s">
        <v>435</v>
      </c>
      <c r="D33" s="23"/>
      <c r="E33" s="23" t="s">
        <v>145</v>
      </c>
      <c r="F33" s="23" t="s">
        <v>123</v>
      </c>
      <c r="G33" s="23" t="s">
        <v>436</v>
      </c>
      <c r="H33" s="23" t="s">
        <v>37</v>
      </c>
      <c r="I33" s="24" t="s">
        <v>90</v>
      </c>
      <c r="J33" s="24" t="s">
        <v>140</v>
      </c>
      <c r="K33" s="26">
        <v>13500</v>
      </c>
      <c r="L33" s="26" t="s">
        <v>90</v>
      </c>
      <c r="M33" s="26">
        <v>210</v>
      </c>
      <c r="N33" s="23" t="s">
        <v>388</v>
      </c>
      <c r="O33" s="26">
        <v>0</v>
      </c>
      <c r="P33" s="26">
        <v>0</v>
      </c>
      <c r="Q33" s="26">
        <v>4500</v>
      </c>
      <c r="R33" s="26">
        <v>4500</v>
      </c>
      <c r="S33" s="26">
        <v>9000</v>
      </c>
      <c r="T33" s="24" t="s">
        <v>31</v>
      </c>
      <c r="U33" s="26">
        <v>0</v>
      </c>
      <c r="V33" s="26">
        <v>0</v>
      </c>
      <c r="W33" s="26">
        <v>0</v>
      </c>
      <c r="X33" s="26">
        <v>0</v>
      </c>
      <c r="Y33" s="26">
        <v>0</v>
      </c>
      <c r="Z33" s="48" t="s">
        <v>37</v>
      </c>
      <c r="AA33" s="28" t="s">
        <v>37</v>
      </c>
      <c r="AB33" s="23" t="s">
        <v>437</v>
      </c>
    </row>
    <row r="34" spans="2:28" ht="25.5">
      <c r="B34" s="32" t="s">
        <v>120</v>
      </c>
      <c r="C34" s="23" t="s">
        <v>438</v>
      </c>
      <c r="D34" s="23"/>
      <c r="E34" s="23" t="s">
        <v>187</v>
      </c>
      <c r="F34" s="23" t="s">
        <v>188</v>
      </c>
      <c r="G34" s="23" t="s">
        <v>439</v>
      </c>
      <c r="H34" s="23" t="s">
        <v>440</v>
      </c>
      <c r="I34" s="24" t="s">
        <v>28</v>
      </c>
      <c r="J34" s="24" t="s">
        <v>72</v>
      </c>
      <c r="K34" s="33">
        <v>2450</v>
      </c>
      <c r="L34" s="33" t="s">
        <v>28</v>
      </c>
      <c r="M34" s="33">
        <v>350</v>
      </c>
      <c r="N34" s="23" t="s">
        <v>441</v>
      </c>
      <c r="O34" s="33">
        <v>8830</v>
      </c>
      <c r="P34" s="33">
        <v>0</v>
      </c>
      <c r="Q34" s="33">
        <v>0</v>
      </c>
      <c r="R34" s="33">
        <v>0</v>
      </c>
      <c r="S34" s="26">
        <v>8830</v>
      </c>
      <c r="T34" s="24" t="s">
        <v>31</v>
      </c>
      <c r="U34" s="33">
        <v>0</v>
      </c>
      <c r="V34" s="33">
        <v>1249</v>
      </c>
      <c r="W34" s="33">
        <v>1187</v>
      </c>
      <c r="X34" s="33">
        <v>4290</v>
      </c>
      <c r="Y34" s="33">
        <v>6726</v>
      </c>
      <c r="Z34" s="34" t="s">
        <v>442</v>
      </c>
      <c r="AA34" s="28" t="s">
        <v>377</v>
      </c>
      <c r="AB34" s="23" t="s">
        <v>443</v>
      </c>
    </row>
    <row r="35" spans="2:28" ht="25.9" customHeight="1">
      <c r="B35" s="32" t="s">
        <v>120</v>
      </c>
      <c r="C35" s="23" t="s">
        <v>444</v>
      </c>
      <c r="D35" s="23"/>
      <c r="E35" s="23" t="s">
        <v>187</v>
      </c>
      <c r="F35" s="23" t="s">
        <v>445</v>
      </c>
      <c r="G35" s="23" t="s">
        <v>439</v>
      </c>
      <c r="H35" s="23" t="s">
        <v>440</v>
      </c>
      <c r="I35" s="24" t="s">
        <v>96</v>
      </c>
      <c r="J35" s="24" t="s">
        <v>72</v>
      </c>
      <c r="K35" s="26" t="s">
        <v>37</v>
      </c>
      <c r="L35" s="26" t="s">
        <v>37</v>
      </c>
      <c r="M35" s="26" t="s">
        <v>37</v>
      </c>
      <c r="N35" s="23" t="s">
        <v>441</v>
      </c>
      <c r="O35" s="26" t="s">
        <v>37</v>
      </c>
      <c r="P35" s="26" t="s">
        <v>37</v>
      </c>
      <c r="Q35" s="26">
        <v>40000</v>
      </c>
      <c r="R35" s="26" t="s">
        <v>37</v>
      </c>
      <c r="S35" s="26" t="s">
        <v>37</v>
      </c>
      <c r="T35" s="24" t="s">
        <v>31</v>
      </c>
      <c r="U35" s="26" t="s">
        <v>37</v>
      </c>
      <c r="V35" s="26" t="s">
        <v>37</v>
      </c>
      <c r="W35" s="26" t="s">
        <v>37</v>
      </c>
      <c r="X35" s="26" t="s">
        <v>37</v>
      </c>
      <c r="Y35" s="26" t="s">
        <v>37</v>
      </c>
      <c r="Z35" s="27" t="s">
        <v>442</v>
      </c>
      <c r="AA35" s="28" t="s">
        <v>377</v>
      </c>
      <c r="AB35" s="23" t="s">
        <v>446</v>
      </c>
    </row>
    <row r="36" spans="2:28" ht="25.5">
      <c r="B36" s="32" t="s">
        <v>120</v>
      </c>
      <c r="C36" s="23" t="s">
        <v>447</v>
      </c>
      <c r="D36" s="23"/>
      <c r="E36" s="23" t="s">
        <v>145</v>
      </c>
      <c r="F36" s="23" t="s">
        <v>123</v>
      </c>
      <c r="G36" s="23" t="s">
        <v>448</v>
      </c>
      <c r="H36" s="23" t="s">
        <v>37</v>
      </c>
      <c r="I36" s="24" t="s">
        <v>96</v>
      </c>
      <c r="J36" s="24" t="s">
        <v>140</v>
      </c>
      <c r="K36" s="33">
        <v>16792</v>
      </c>
      <c r="L36" s="33" t="s">
        <v>90</v>
      </c>
      <c r="M36" s="33">
        <v>260</v>
      </c>
      <c r="N36" s="23" t="s">
        <v>449</v>
      </c>
      <c r="O36" s="33">
        <v>4000</v>
      </c>
      <c r="P36" s="33">
        <v>6000</v>
      </c>
      <c r="Q36" s="33">
        <v>12000</v>
      </c>
      <c r="R36" s="33">
        <v>18000</v>
      </c>
      <c r="S36" s="26">
        <v>40000</v>
      </c>
      <c r="T36" s="24" t="s">
        <v>31</v>
      </c>
      <c r="U36" s="26" t="s">
        <v>37</v>
      </c>
      <c r="V36" s="26" t="s">
        <v>37</v>
      </c>
      <c r="W36" s="26" t="s">
        <v>37</v>
      </c>
      <c r="X36" s="26" t="s">
        <v>37</v>
      </c>
      <c r="Y36" s="26" t="s">
        <v>37</v>
      </c>
      <c r="Z36" s="48" t="s">
        <v>37</v>
      </c>
      <c r="AA36" s="28" t="s">
        <v>37</v>
      </c>
      <c r="AB36" s="23" t="s">
        <v>450</v>
      </c>
    </row>
    <row r="37" spans="2:28">
      <c r="B37" s="32" t="s">
        <v>120</v>
      </c>
      <c r="C37" s="23" t="s">
        <v>451</v>
      </c>
      <c r="D37" s="23"/>
      <c r="E37" s="23" t="s">
        <v>187</v>
      </c>
      <c r="F37" s="23" t="s">
        <v>452</v>
      </c>
      <c r="G37" s="23" t="s">
        <v>453</v>
      </c>
      <c r="H37" s="23" t="s">
        <v>440</v>
      </c>
      <c r="I37" s="24" t="s">
        <v>28</v>
      </c>
      <c r="J37" s="24" t="s">
        <v>178</v>
      </c>
      <c r="K37" s="26">
        <v>4426</v>
      </c>
      <c r="L37" s="26" t="s">
        <v>72</v>
      </c>
      <c r="M37" s="26">
        <v>470</v>
      </c>
      <c r="N37" s="23" t="s">
        <v>454</v>
      </c>
      <c r="O37" s="26">
        <v>500</v>
      </c>
      <c r="P37" s="26">
        <v>1500</v>
      </c>
      <c r="Q37" s="26">
        <v>3800</v>
      </c>
      <c r="R37" s="26">
        <v>9200</v>
      </c>
      <c r="S37" s="26">
        <v>15000</v>
      </c>
      <c r="T37" s="24" t="s">
        <v>31</v>
      </c>
      <c r="U37" s="26"/>
      <c r="V37" s="26">
        <v>349</v>
      </c>
      <c r="W37" s="26">
        <v>476</v>
      </c>
      <c r="X37" s="26">
        <v>5499</v>
      </c>
      <c r="Y37" s="26">
        <v>6324</v>
      </c>
      <c r="Z37" s="27" t="s">
        <v>442</v>
      </c>
      <c r="AA37" s="28" t="s">
        <v>377</v>
      </c>
      <c r="AB37" s="23"/>
    </row>
    <row r="38" spans="2:28" ht="21.4" customHeight="1">
      <c r="B38" s="32" t="s">
        <v>205</v>
      </c>
      <c r="C38" s="23" t="s">
        <v>455</v>
      </c>
      <c r="D38" s="23" t="s">
        <v>456</v>
      </c>
      <c r="E38" s="23" t="s">
        <v>25</v>
      </c>
      <c r="F38" s="23" t="s">
        <v>457</v>
      </c>
      <c r="G38" s="23" t="s">
        <v>458</v>
      </c>
      <c r="H38" s="23" t="s">
        <v>37</v>
      </c>
      <c r="I38" s="24" t="s">
        <v>28</v>
      </c>
      <c r="J38" s="24" t="s">
        <v>178</v>
      </c>
      <c r="K38" s="26" t="s">
        <v>53</v>
      </c>
      <c r="L38" s="26" t="s">
        <v>44</v>
      </c>
      <c r="M38" s="26" t="s">
        <v>44</v>
      </c>
      <c r="N38" s="23"/>
      <c r="O38" s="26" t="s">
        <v>37</v>
      </c>
      <c r="P38" s="26" t="s">
        <v>37</v>
      </c>
      <c r="Q38" s="26" t="s">
        <v>37</v>
      </c>
      <c r="R38" s="26" t="s">
        <v>37</v>
      </c>
      <c r="S38" s="26" t="s">
        <v>37</v>
      </c>
      <c r="T38" s="24" t="s">
        <v>31</v>
      </c>
      <c r="U38" s="26">
        <v>0</v>
      </c>
      <c r="V38" s="26">
        <v>40</v>
      </c>
      <c r="W38" s="26">
        <v>78.5</v>
      </c>
      <c r="X38" s="26">
        <v>392.5</v>
      </c>
      <c r="Y38" s="26">
        <v>511</v>
      </c>
      <c r="Z38" s="34" t="s">
        <v>442</v>
      </c>
      <c r="AA38" s="28" t="s">
        <v>383</v>
      </c>
      <c r="AB38" s="23"/>
    </row>
    <row r="39" spans="2:28" ht="25.5">
      <c r="B39" s="32" t="s">
        <v>205</v>
      </c>
      <c r="C39" s="23" t="s">
        <v>459</v>
      </c>
      <c r="D39" s="23" t="s">
        <v>460</v>
      </c>
      <c r="E39" s="23" t="s">
        <v>34</v>
      </c>
      <c r="F39" s="23" t="s">
        <v>461</v>
      </c>
      <c r="G39" s="23" t="s">
        <v>462</v>
      </c>
      <c r="H39" s="23" t="s">
        <v>37</v>
      </c>
      <c r="I39" s="24" t="s">
        <v>28</v>
      </c>
      <c r="J39" s="24" t="s">
        <v>178</v>
      </c>
      <c r="K39" s="26" t="s">
        <v>37</v>
      </c>
      <c r="L39" s="26" t="s">
        <v>96</v>
      </c>
      <c r="M39" s="26" t="s">
        <v>37</v>
      </c>
      <c r="N39" s="23"/>
      <c r="O39" s="26" t="s">
        <v>37</v>
      </c>
      <c r="P39" s="26" t="s">
        <v>37</v>
      </c>
      <c r="Q39" s="26" t="s">
        <v>37</v>
      </c>
      <c r="R39" s="26" t="s">
        <v>37</v>
      </c>
      <c r="S39" s="26" t="s">
        <v>37</v>
      </c>
      <c r="T39" s="24" t="s">
        <v>31</v>
      </c>
      <c r="U39" s="26">
        <v>0</v>
      </c>
      <c r="V39" s="26">
        <v>105</v>
      </c>
      <c r="W39" s="26">
        <v>105</v>
      </c>
      <c r="X39" s="26">
        <v>525</v>
      </c>
      <c r="Y39" s="26">
        <v>735</v>
      </c>
      <c r="Z39" s="27" t="s">
        <v>442</v>
      </c>
      <c r="AA39" s="28" t="s">
        <v>377</v>
      </c>
      <c r="AB39" s="23"/>
    </row>
    <row r="40" spans="2:28" ht="25.5">
      <c r="B40" s="32" t="s">
        <v>205</v>
      </c>
      <c r="C40" s="23" t="s">
        <v>463</v>
      </c>
      <c r="D40" s="23" t="s">
        <v>464</v>
      </c>
      <c r="E40" s="23" t="s">
        <v>34</v>
      </c>
      <c r="F40" s="23" t="s">
        <v>461</v>
      </c>
      <c r="G40" s="23" t="s">
        <v>465</v>
      </c>
      <c r="H40" s="23" t="s">
        <v>37</v>
      </c>
      <c r="I40" s="24" t="s">
        <v>28</v>
      </c>
      <c r="J40" s="24" t="s">
        <v>178</v>
      </c>
      <c r="K40" s="26" t="s">
        <v>37</v>
      </c>
      <c r="L40" s="26" t="s">
        <v>72</v>
      </c>
      <c r="M40" s="26" t="s">
        <v>37</v>
      </c>
      <c r="N40" s="23"/>
      <c r="O40" s="26" t="s">
        <v>37</v>
      </c>
      <c r="P40" s="26" t="s">
        <v>37</v>
      </c>
      <c r="Q40" s="26" t="s">
        <v>37</v>
      </c>
      <c r="R40" s="26" t="s">
        <v>37</v>
      </c>
      <c r="S40" s="26" t="s">
        <v>37</v>
      </c>
      <c r="T40" s="24" t="s">
        <v>31</v>
      </c>
      <c r="U40" s="26">
        <v>0</v>
      </c>
      <c r="V40" s="26">
        <v>6</v>
      </c>
      <c r="W40" s="26">
        <v>12</v>
      </c>
      <c r="X40" s="26">
        <v>60</v>
      </c>
      <c r="Y40" s="26">
        <v>78</v>
      </c>
      <c r="Z40" s="34" t="s">
        <v>442</v>
      </c>
      <c r="AA40" s="28" t="s">
        <v>383</v>
      </c>
      <c r="AB40" s="23"/>
    </row>
    <row r="41" spans="2:28">
      <c r="B41" s="32" t="s">
        <v>205</v>
      </c>
      <c r="C41" s="23" t="s">
        <v>466</v>
      </c>
      <c r="D41" s="23" t="s">
        <v>467</v>
      </c>
      <c r="E41" s="23" t="s">
        <v>34</v>
      </c>
      <c r="F41" s="23" t="s">
        <v>468</v>
      </c>
      <c r="G41" s="23" t="s">
        <v>469</v>
      </c>
      <c r="H41" s="23" t="s">
        <v>37</v>
      </c>
      <c r="I41" s="24" t="s">
        <v>28</v>
      </c>
      <c r="J41" s="24" t="s">
        <v>178</v>
      </c>
      <c r="K41" s="26" t="s">
        <v>37</v>
      </c>
      <c r="L41" s="26" t="s">
        <v>96</v>
      </c>
      <c r="M41" s="26" t="s">
        <v>37</v>
      </c>
      <c r="N41" s="23"/>
      <c r="O41" s="26" t="s">
        <v>37</v>
      </c>
      <c r="P41" s="26" t="s">
        <v>37</v>
      </c>
      <c r="Q41" s="26" t="s">
        <v>37</v>
      </c>
      <c r="R41" s="26" t="s">
        <v>37</v>
      </c>
      <c r="S41" s="26" t="s">
        <v>37</v>
      </c>
      <c r="T41" s="26" t="s">
        <v>37</v>
      </c>
      <c r="U41" s="26" t="s">
        <v>37</v>
      </c>
      <c r="V41" s="26" t="s">
        <v>37</v>
      </c>
      <c r="W41" s="26" t="s">
        <v>37</v>
      </c>
      <c r="X41" s="26" t="s">
        <v>37</v>
      </c>
      <c r="Y41" s="26" t="s">
        <v>37</v>
      </c>
      <c r="Z41" s="26" t="s">
        <v>37</v>
      </c>
      <c r="AA41" s="26" t="s">
        <v>37</v>
      </c>
      <c r="AB41" s="23"/>
    </row>
    <row r="42" spans="2:28">
      <c r="B42" s="32" t="s">
        <v>205</v>
      </c>
      <c r="C42" s="23" t="s">
        <v>470</v>
      </c>
      <c r="D42" s="23" t="s">
        <v>471</v>
      </c>
      <c r="E42" s="23" t="s">
        <v>34</v>
      </c>
      <c r="F42" s="23" t="s">
        <v>472</v>
      </c>
      <c r="G42" s="23" t="s">
        <v>473</v>
      </c>
      <c r="H42" s="23" t="s">
        <v>37</v>
      </c>
      <c r="I42" s="24" t="s">
        <v>96</v>
      </c>
      <c r="J42" s="24" t="s">
        <v>178</v>
      </c>
      <c r="K42" s="26" t="s">
        <v>37</v>
      </c>
      <c r="L42" s="26" t="s">
        <v>72</v>
      </c>
      <c r="M42" s="26" t="s">
        <v>37</v>
      </c>
      <c r="N42" s="23"/>
      <c r="O42" s="26" t="s">
        <v>37</v>
      </c>
      <c r="P42" s="26" t="s">
        <v>37</v>
      </c>
      <c r="Q42" s="26" t="s">
        <v>37</v>
      </c>
      <c r="R42" s="26" t="s">
        <v>37</v>
      </c>
      <c r="S42" s="26" t="s">
        <v>37</v>
      </c>
      <c r="T42" s="26" t="s">
        <v>37</v>
      </c>
      <c r="U42" s="26" t="s">
        <v>37</v>
      </c>
      <c r="V42" s="26" t="s">
        <v>37</v>
      </c>
      <c r="W42" s="26" t="s">
        <v>37</v>
      </c>
      <c r="X42" s="26" t="s">
        <v>37</v>
      </c>
      <c r="Y42" s="26" t="s">
        <v>37</v>
      </c>
      <c r="Z42" s="26" t="s">
        <v>37</v>
      </c>
      <c r="AA42" s="26" t="s">
        <v>37</v>
      </c>
      <c r="AB42" s="23"/>
    </row>
    <row r="43" spans="2:28">
      <c r="B43" s="32" t="s">
        <v>205</v>
      </c>
      <c r="C43" s="23" t="s">
        <v>474</v>
      </c>
      <c r="D43" s="23" t="s">
        <v>475</v>
      </c>
      <c r="E43" s="23" t="s">
        <v>476</v>
      </c>
      <c r="F43" s="23" t="s">
        <v>477</v>
      </c>
      <c r="G43" s="23" t="s">
        <v>478</v>
      </c>
      <c r="H43" s="23" t="s">
        <v>37</v>
      </c>
      <c r="I43" s="24" t="s">
        <v>81</v>
      </c>
      <c r="J43" s="24" t="s">
        <v>96</v>
      </c>
      <c r="K43" s="26" t="s">
        <v>53</v>
      </c>
      <c r="L43" s="26" t="s">
        <v>53</v>
      </c>
      <c r="M43" s="26" t="s">
        <v>53</v>
      </c>
      <c r="N43" s="23"/>
      <c r="O43" s="26" t="s">
        <v>37</v>
      </c>
      <c r="P43" s="26" t="s">
        <v>37</v>
      </c>
      <c r="Q43" s="26" t="s">
        <v>37</v>
      </c>
      <c r="R43" s="26" t="s">
        <v>37</v>
      </c>
      <c r="S43" s="26" t="s">
        <v>37</v>
      </c>
      <c r="T43" s="26" t="s">
        <v>37</v>
      </c>
      <c r="U43" s="26" t="s">
        <v>37</v>
      </c>
      <c r="V43" s="26" t="s">
        <v>37</v>
      </c>
      <c r="W43" s="26" t="s">
        <v>37</v>
      </c>
      <c r="X43" s="26" t="s">
        <v>37</v>
      </c>
      <c r="Y43" s="26" t="s">
        <v>37</v>
      </c>
      <c r="Z43" s="26" t="s">
        <v>37</v>
      </c>
      <c r="AA43" s="26" t="s">
        <v>37</v>
      </c>
      <c r="AB43" s="23"/>
    </row>
    <row r="44" spans="2:28">
      <c r="B44" s="32" t="s">
        <v>205</v>
      </c>
      <c r="C44" s="23" t="s">
        <v>479</v>
      </c>
      <c r="D44" s="23" t="s">
        <v>480</v>
      </c>
      <c r="E44" s="23" t="s">
        <v>476</v>
      </c>
      <c r="F44" s="23" t="s">
        <v>481</v>
      </c>
      <c r="G44" s="23" t="s">
        <v>482</v>
      </c>
      <c r="H44" s="23" t="s">
        <v>37</v>
      </c>
      <c r="I44" s="24" t="s">
        <v>81</v>
      </c>
      <c r="J44" s="24" t="s">
        <v>96</v>
      </c>
      <c r="K44" s="26" t="s">
        <v>37</v>
      </c>
      <c r="L44" s="26" t="s">
        <v>37</v>
      </c>
      <c r="M44" s="26" t="s">
        <v>37</v>
      </c>
      <c r="N44" s="23"/>
      <c r="O44" s="26" t="s">
        <v>37</v>
      </c>
      <c r="P44" s="26" t="s">
        <v>37</v>
      </c>
      <c r="Q44" s="26" t="s">
        <v>37</v>
      </c>
      <c r="R44" s="26" t="s">
        <v>37</v>
      </c>
      <c r="S44" s="26" t="s">
        <v>37</v>
      </c>
      <c r="T44" s="26" t="s">
        <v>37</v>
      </c>
      <c r="U44" s="26" t="s">
        <v>37</v>
      </c>
      <c r="V44" s="26" t="s">
        <v>37</v>
      </c>
      <c r="W44" s="26" t="s">
        <v>37</v>
      </c>
      <c r="X44" s="26" t="s">
        <v>37</v>
      </c>
      <c r="Y44" s="26" t="s">
        <v>37</v>
      </c>
      <c r="Z44" s="26" t="s">
        <v>37</v>
      </c>
      <c r="AA44" s="26" t="s">
        <v>37</v>
      </c>
      <c r="AB44" s="23"/>
    </row>
    <row r="45" spans="2:28">
      <c r="B45" s="32" t="s">
        <v>205</v>
      </c>
      <c r="C45" s="23" t="s">
        <v>483</v>
      </c>
      <c r="D45" s="23" t="s">
        <v>484</v>
      </c>
      <c r="E45" s="23" t="s">
        <v>476</v>
      </c>
      <c r="F45" s="23" t="s">
        <v>485</v>
      </c>
      <c r="G45" s="23" t="s">
        <v>486</v>
      </c>
      <c r="H45" s="23" t="s">
        <v>37</v>
      </c>
      <c r="I45" s="24" t="s">
        <v>96</v>
      </c>
      <c r="J45" s="24" t="s">
        <v>28</v>
      </c>
      <c r="K45" s="26" t="s">
        <v>37</v>
      </c>
      <c r="L45" s="26" t="s">
        <v>37</v>
      </c>
      <c r="M45" s="26" t="s">
        <v>37</v>
      </c>
      <c r="N45" s="23"/>
      <c r="O45" s="26" t="s">
        <v>37</v>
      </c>
      <c r="P45" s="26" t="s">
        <v>37</v>
      </c>
      <c r="Q45" s="26" t="s">
        <v>37</v>
      </c>
      <c r="R45" s="26" t="s">
        <v>37</v>
      </c>
      <c r="S45" s="26" t="s">
        <v>37</v>
      </c>
      <c r="T45" s="26" t="s">
        <v>37</v>
      </c>
      <c r="U45" s="26" t="s">
        <v>37</v>
      </c>
      <c r="V45" s="26" t="s">
        <v>37</v>
      </c>
      <c r="W45" s="26" t="s">
        <v>37</v>
      </c>
      <c r="X45" s="26" t="s">
        <v>37</v>
      </c>
      <c r="Y45" s="26" t="s">
        <v>37</v>
      </c>
      <c r="Z45" s="26" t="s">
        <v>37</v>
      </c>
      <c r="AA45" s="26" t="s">
        <v>37</v>
      </c>
      <c r="AB45" s="23"/>
    </row>
    <row r="46" spans="2:28">
      <c r="B46" s="32" t="s">
        <v>205</v>
      </c>
      <c r="C46" s="23" t="s">
        <v>487</v>
      </c>
      <c r="D46" s="23" t="s">
        <v>488</v>
      </c>
      <c r="E46" s="23" t="s">
        <v>476</v>
      </c>
      <c r="F46" s="23" t="s">
        <v>485</v>
      </c>
      <c r="G46" s="23" t="s">
        <v>489</v>
      </c>
      <c r="H46" s="23" t="s">
        <v>37</v>
      </c>
      <c r="I46" s="24" t="s">
        <v>28</v>
      </c>
      <c r="J46" s="24" t="s">
        <v>72</v>
      </c>
      <c r="K46" s="26" t="s">
        <v>37</v>
      </c>
      <c r="L46" s="26" t="s">
        <v>37</v>
      </c>
      <c r="M46" s="26" t="s">
        <v>37</v>
      </c>
      <c r="N46" s="23"/>
      <c r="O46" s="26" t="s">
        <v>37</v>
      </c>
      <c r="P46" s="26" t="s">
        <v>37</v>
      </c>
      <c r="Q46" s="26" t="s">
        <v>37</v>
      </c>
      <c r="R46" s="26" t="s">
        <v>37</v>
      </c>
      <c r="S46" s="26" t="s">
        <v>37</v>
      </c>
      <c r="T46" s="26" t="s">
        <v>37</v>
      </c>
      <c r="U46" s="26" t="s">
        <v>37</v>
      </c>
      <c r="V46" s="26" t="s">
        <v>37</v>
      </c>
      <c r="W46" s="26" t="s">
        <v>37</v>
      </c>
      <c r="X46" s="26" t="s">
        <v>37</v>
      </c>
      <c r="Y46" s="26" t="s">
        <v>37</v>
      </c>
      <c r="Z46" s="26" t="s">
        <v>37</v>
      </c>
      <c r="AA46" s="26" t="s">
        <v>37</v>
      </c>
      <c r="AB46" s="23"/>
    </row>
    <row r="47" spans="2:28">
      <c r="B47" s="32" t="s">
        <v>205</v>
      </c>
      <c r="C47" s="23" t="s">
        <v>490</v>
      </c>
      <c r="D47" s="23" t="s">
        <v>491</v>
      </c>
      <c r="E47" s="23" t="s">
        <v>476</v>
      </c>
      <c r="F47" s="23" t="s">
        <v>485</v>
      </c>
      <c r="G47" s="23" t="s">
        <v>492</v>
      </c>
      <c r="H47" s="23" t="s">
        <v>37</v>
      </c>
      <c r="I47" s="24" t="s">
        <v>28</v>
      </c>
      <c r="J47" s="24" t="s">
        <v>72</v>
      </c>
      <c r="K47" s="26" t="s">
        <v>37</v>
      </c>
      <c r="L47" s="26" t="s">
        <v>37</v>
      </c>
      <c r="M47" s="26" t="s">
        <v>37</v>
      </c>
      <c r="N47" s="23"/>
      <c r="O47" s="26" t="s">
        <v>37</v>
      </c>
      <c r="P47" s="26" t="s">
        <v>37</v>
      </c>
      <c r="Q47" s="26" t="s">
        <v>37</v>
      </c>
      <c r="R47" s="26" t="s">
        <v>37</v>
      </c>
      <c r="S47" s="26" t="s">
        <v>37</v>
      </c>
      <c r="T47" s="26" t="s">
        <v>37</v>
      </c>
      <c r="U47" s="26" t="s">
        <v>37</v>
      </c>
      <c r="V47" s="26" t="s">
        <v>37</v>
      </c>
      <c r="W47" s="26" t="s">
        <v>37</v>
      </c>
      <c r="X47" s="26" t="s">
        <v>37</v>
      </c>
      <c r="Y47" s="26" t="s">
        <v>37</v>
      </c>
      <c r="Z47" s="26" t="s">
        <v>37</v>
      </c>
      <c r="AA47" s="26" t="s">
        <v>37</v>
      </c>
      <c r="AB47" s="23"/>
    </row>
    <row r="48" spans="2:28">
      <c r="B48" s="32" t="s">
        <v>205</v>
      </c>
      <c r="C48" s="23" t="s">
        <v>493</v>
      </c>
      <c r="D48" s="23" t="s">
        <v>494</v>
      </c>
      <c r="E48" s="23" t="s">
        <v>476</v>
      </c>
      <c r="F48" s="23" t="s">
        <v>495</v>
      </c>
      <c r="G48" s="23" t="s">
        <v>496</v>
      </c>
      <c r="H48" s="23" t="s">
        <v>37</v>
      </c>
      <c r="I48" s="24" t="s">
        <v>28</v>
      </c>
      <c r="J48" s="24" t="s">
        <v>72</v>
      </c>
      <c r="K48" s="26" t="s">
        <v>37</v>
      </c>
      <c r="L48" s="26" t="s">
        <v>37</v>
      </c>
      <c r="M48" s="26" t="s">
        <v>37</v>
      </c>
      <c r="N48" s="23"/>
      <c r="O48" s="26" t="s">
        <v>37</v>
      </c>
      <c r="P48" s="26" t="s">
        <v>37</v>
      </c>
      <c r="Q48" s="26" t="s">
        <v>37</v>
      </c>
      <c r="R48" s="26" t="s">
        <v>37</v>
      </c>
      <c r="S48" s="26" t="s">
        <v>37</v>
      </c>
      <c r="T48" s="26" t="s">
        <v>37</v>
      </c>
      <c r="U48" s="26" t="s">
        <v>37</v>
      </c>
      <c r="V48" s="26" t="s">
        <v>37</v>
      </c>
      <c r="W48" s="26" t="s">
        <v>37</v>
      </c>
      <c r="X48" s="26" t="s">
        <v>37</v>
      </c>
      <c r="Y48" s="26" t="s">
        <v>37</v>
      </c>
      <c r="Z48" s="26" t="s">
        <v>37</v>
      </c>
      <c r="AA48" s="26" t="s">
        <v>37</v>
      </c>
      <c r="AB48" s="23"/>
    </row>
    <row r="49" spans="2:28">
      <c r="B49" s="32" t="s">
        <v>205</v>
      </c>
      <c r="C49" s="23" t="s">
        <v>497</v>
      </c>
      <c r="D49" s="23" t="s">
        <v>498</v>
      </c>
      <c r="E49" s="23" t="s">
        <v>476</v>
      </c>
      <c r="F49" s="23" t="s">
        <v>485</v>
      </c>
      <c r="G49" s="23" t="s">
        <v>499</v>
      </c>
      <c r="H49" s="23" t="s">
        <v>37</v>
      </c>
      <c r="I49" s="24" t="s">
        <v>72</v>
      </c>
      <c r="J49" s="24" t="s">
        <v>90</v>
      </c>
      <c r="K49" s="26" t="s">
        <v>37</v>
      </c>
      <c r="L49" s="26" t="s">
        <v>37</v>
      </c>
      <c r="M49" s="26" t="s">
        <v>37</v>
      </c>
      <c r="N49" s="23"/>
      <c r="O49" s="26" t="s">
        <v>37</v>
      </c>
      <c r="P49" s="26" t="s">
        <v>37</v>
      </c>
      <c r="Q49" s="26" t="s">
        <v>37</v>
      </c>
      <c r="R49" s="26" t="s">
        <v>37</v>
      </c>
      <c r="S49" s="26" t="s">
        <v>37</v>
      </c>
      <c r="T49" s="26" t="s">
        <v>37</v>
      </c>
      <c r="U49" s="26" t="s">
        <v>37</v>
      </c>
      <c r="V49" s="26" t="s">
        <v>37</v>
      </c>
      <c r="W49" s="26" t="s">
        <v>37</v>
      </c>
      <c r="X49" s="26" t="s">
        <v>37</v>
      </c>
      <c r="Y49" s="26" t="s">
        <v>37</v>
      </c>
      <c r="Z49" s="26" t="s">
        <v>37</v>
      </c>
      <c r="AA49" s="26" t="s">
        <v>37</v>
      </c>
      <c r="AB49" s="23"/>
    </row>
    <row r="50" spans="2:28">
      <c r="B50" s="32" t="s">
        <v>205</v>
      </c>
      <c r="C50" s="23" t="s">
        <v>500</v>
      </c>
      <c r="D50" s="23" t="s">
        <v>501</v>
      </c>
      <c r="E50" s="23" t="s">
        <v>476</v>
      </c>
      <c r="F50" s="23" t="s">
        <v>485</v>
      </c>
      <c r="G50" s="23" t="s">
        <v>502</v>
      </c>
      <c r="H50" s="23" t="s">
        <v>37</v>
      </c>
      <c r="I50" s="24" t="s">
        <v>72</v>
      </c>
      <c r="J50" s="24" t="s">
        <v>90</v>
      </c>
      <c r="K50" s="26" t="s">
        <v>37</v>
      </c>
      <c r="L50" s="26" t="s">
        <v>37</v>
      </c>
      <c r="M50" s="26" t="s">
        <v>37</v>
      </c>
      <c r="N50" s="23"/>
      <c r="O50" s="26" t="s">
        <v>37</v>
      </c>
      <c r="P50" s="26" t="s">
        <v>37</v>
      </c>
      <c r="Q50" s="26" t="s">
        <v>37</v>
      </c>
      <c r="R50" s="26" t="s">
        <v>37</v>
      </c>
      <c r="S50" s="26" t="s">
        <v>37</v>
      </c>
      <c r="T50" s="26" t="s">
        <v>37</v>
      </c>
      <c r="U50" s="26" t="s">
        <v>37</v>
      </c>
      <c r="V50" s="26" t="s">
        <v>37</v>
      </c>
      <c r="W50" s="26" t="s">
        <v>37</v>
      </c>
      <c r="X50" s="26" t="s">
        <v>37</v>
      </c>
      <c r="Y50" s="26" t="s">
        <v>37</v>
      </c>
      <c r="Z50" s="26" t="s">
        <v>37</v>
      </c>
      <c r="AA50" s="26" t="s">
        <v>37</v>
      </c>
      <c r="AB50" s="23"/>
    </row>
    <row r="51" spans="2:28">
      <c r="B51" s="32" t="s">
        <v>205</v>
      </c>
      <c r="C51" s="23" t="s">
        <v>503</v>
      </c>
      <c r="D51" s="23" t="s">
        <v>504</v>
      </c>
      <c r="E51" s="23" t="s">
        <v>476</v>
      </c>
      <c r="F51" s="23" t="s">
        <v>485</v>
      </c>
      <c r="G51" s="23" t="s">
        <v>505</v>
      </c>
      <c r="H51" s="23" t="s">
        <v>37</v>
      </c>
      <c r="I51" s="24" t="s">
        <v>72</v>
      </c>
      <c r="J51" s="24" t="s">
        <v>90</v>
      </c>
      <c r="K51" s="26" t="s">
        <v>37</v>
      </c>
      <c r="L51" s="26" t="s">
        <v>37</v>
      </c>
      <c r="M51" s="26" t="s">
        <v>37</v>
      </c>
      <c r="N51" s="23"/>
      <c r="O51" s="26" t="s">
        <v>37</v>
      </c>
      <c r="P51" s="26" t="s">
        <v>37</v>
      </c>
      <c r="Q51" s="26" t="s">
        <v>37</v>
      </c>
      <c r="R51" s="26" t="s">
        <v>37</v>
      </c>
      <c r="S51" s="26" t="s">
        <v>37</v>
      </c>
      <c r="T51" s="26" t="s">
        <v>37</v>
      </c>
      <c r="U51" s="26" t="s">
        <v>37</v>
      </c>
      <c r="V51" s="26" t="s">
        <v>37</v>
      </c>
      <c r="W51" s="26" t="s">
        <v>37</v>
      </c>
      <c r="X51" s="26" t="s">
        <v>37</v>
      </c>
      <c r="Y51" s="26" t="s">
        <v>37</v>
      </c>
      <c r="Z51" s="26" t="s">
        <v>37</v>
      </c>
      <c r="AA51" s="26" t="s">
        <v>37</v>
      </c>
      <c r="AB51" s="23"/>
    </row>
    <row r="52" spans="2:28">
      <c r="B52" s="32" t="s">
        <v>205</v>
      </c>
      <c r="C52" s="23" t="s">
        <v>506</v>
      </c>
      <c r="D52" s="23" t="s">
        <v>507</v>
      </c>
      <c r="E52" s="23" t="s">
        <v>476</v>
      </c>
      <c r="F52" s="23" t="s">
        <v>508</v>
      </c>
      <c r="G52" s="23" t="s">
        <v>509</v>
      </c>
      <c r="H52" s="23" t="s">
        <v>37</v>
      </c>
      <c r="I52" s="24" t="s">
        <v>72</v>
      </c>
      <c r="J52" s="24" t="s">
        <v>90</v>
      </c>
      <c r="K52" s="26" t="s">
        <v>37</v>
      </c>
      <c r="L52" s="26" t="s">
        <v>37</v>
      </c>
      <c r="M52" s="26" t="s">
        <v>37</v>
      </c>
      <c r="N52" s="23"/>
      <c r="O52" s="26" t="s">
        <v>37</v>
      </c>
      <c r="P52" s="26" t="s">
        <v>37</v>
      </c>
      <c r="Q52" s="26" t="s">
        <v>37</v>
      </c>
      <c r="R52" s="26" t="s">
        <v>37</v>
      </c>
      <c r="S52" s="26" t="s">
        <v>37</v>
      </c>
      <c r="T52" s="26" t="s">
        <v>37</v>
      </c>
      <c r="U52" s="26" t="s">
        <v>37</v>
      </c>
      <c r="V52" s="26" t="s">
        <v>37</v>
      </c>
      <c r="W52" s="26" t="s">
        <v>37</v>
      </c>
      <c r="X52" s="26" t="s">
        <v>37</v>
      </c>
      <c r="Y52" s="26" t="s">
        <v>37</v>
      </c>
      <c r="Z52" s="26" t="s">
        <v>37</v>
      </c>
      <c r="AA52" s="26" t="s">
        <v>37</v>
      </c>
      <c r="AB52" s="23"/>
    </row>
    <row r="53" spans="2:28">
      <c r="B53" s="32" t="s">
        <v>205</v>
      </c>
      <c r="C53" s="23" t="s">
        <v>510</v>
      </c>
      <c r="D53" s="23" t="s">
        <v>511</v>
      </c>
      <c r="E53" s="23" t="s">
        <v>476</v>
      </c>
      <c r="F53" s="23" t="s">
        <v>495</v>
      </c>
      <c r="G53" s="23" t="s">
        <v>496</v>
      </c>
      <c r="H53" s="23" t="s">
        <v>37</v>
      </c>
      <c r="I53" s="24" t="s">
        <v>72</v>
      </c>
      <c r="J53" s="24" t="s">
        <v>90</v>
      </c>
      <c r="K53" s="26" t="s">
        <v>37</v>
      </c>
      <c r="L53" s="26" t="s">
        <v>37</v>
      </c>
      <c r="M53" s="26" t="s">
        <v>37</v>
      </c>
      <c r="N53" s="23"/>
      <c r="O53" s="26" t="s">
        <v>37</v>
      </c>
      <c r="P53" s="26" t="s">
        <v>37</v>
      </c>
      <c r="Q53" s="26" t="s">
        <v>37</v>
      </c>
      <c r="R53" s="26" t="s">
        <v>37</v>
      </c>
      <c r="S53" s="26" t="s">
        <v>37</v>
      </c>
      <c r="T53" s="26" t="s">
        <v>37</v>
      </c>
      <c r="U53" s="26" t="s">
        <v>37</v>
      </c>
      <c r="V53" s="26" t="s">
        <v>37</v>
      </c>
      <c r="W53" s="26" t="s">
        <v>37</v>
      </c>
      <c r="X53" s="26" t="s">
        <v>37</v>
      </c>
      <c r="Y53" s="26" t="s">
        <v>37</v>
      </c>
      <c r="Z53" s="26" t="s">
        <v>37</v>
      </c>
      <c r="AA53" s="26" t="s">
        <v>37</v>
      </c>
      <c r="AB53" s="23"/>
    </row>
    <row r="54" spans="2:28">
      <c r="B54" s="32" t="s">
        <v>205</v>
      </c>
      <c r="C54" s="23" t="s">
        <v>512</v>
      </c>
      <c r="D54" s="23" t="s">
        <v>513</v>
      </c>
      <c r="E54" s="23" t="s">
        <v>476</v>
      </c>
      <c r="F54" s="23" t="s">
        <v>495</v>
      </c>
      <c r="G54" s="23" t="s">
        <v>496</v>
      </c>
      <c r="H54" s="23" t="s">
        <v>37</v>
      </c>
      <c r="I54" s="24" t="s">
        <v>90</v>
      </c>
      <c r="J54" s="24" t="s">
        <v>298</v>
      </c>
      <c r="K54" s="26" t="s">
        <v>37</v>
      </c>
      <c r="L54" s="26" t="s">
        <v>37</v>
      </c>
      <c r="M54" s="26" t="s">
        <v>37</v>
      </c>
      <c r="N54" s="23"/>
      <c r="O54" s="26" t="s">
        <v>37</v>
      </c>
      <c r="P54" s="26" t="s">
        <v>37</v>
      </c>
      <c r="Q54" s="26" t="s">
        <v>37</v>
      </c>
      <c r="R54" s="26" t="s">
        <v>37</v>
      </c>
      <c r="S54" s="26" t="s">
        <v>37</v>
      </c>
      <c r="T54" s="26" t="s">
        <v>37</v>
      </c>
      <c r="U54" s="26" t="s">
        <v>37</v>
      </c>
      <c r="V54" s="26" t="s">
        <v>37</v>
      </c>
      <c r="W54" s="26" t="s">
        <v>37</v>
      </c>
      <c r="X54" s="26" t="s">
        <v>37</v>
      </c>
      <c r="Y54" s="26" t="s">
        <v>37</v>
      </c>
      <c r="Z54" s="26" t="s">
        <v>37</v>
      </c>
      <c r="AA54" s="26" t="s">
        <v>37</v>
      </c>
      <c r="AB54" s="23"/>
    </row>
    <row r="55" spans="2:28">
      <c r="B55" s="32" t="s">
        <v>205</v>
      </c>
      <c r="C55" s="23" t="s">
        <v>514</v>
      </c>
      <c r="D55" s="23" t="s">
        <v>515</v>
      </c>
      <c r="E55" s="23" t="s">
        <v>476</v>
      </c>
      <c r="F55" s="23" t="s">
        <v>485</v>
      </c>
      <c r="G55" s="23" t="s">
        <v>516</v>
      </c>
      <c r="H55" s="23" t="s">
        <v>37</v>
      </c>
      <c r="I55" s="24" t="s">
        <v>90</v>
      </c>
      <c r="J55" s="24" t="s">
        <v>298</v>
      </c>
      <c r="K55" s="26" t="s">
        <v>37</v>
      </c>
      <c r="L55" s="26" t="s">
        <v>37</v>
      </c>
      <c r="M55" s="26" t="s">
        <v>37</v>
      </c>
      <c r="N55" s="23"/>
      <c r="O55" s="26" t="s">
        <v>37</v>
      </c>
      <c r="P55" s="26" t="s">
        <v>37</v>
      </c>
      <c r="Q55" s="26" t="s">
        <v>37</v>
      </c>
      <c r="R55" s="26" t="s">
        <v>37</v>
      </c>
      <c r="S55" s="26" t="s">
        <v>37</v>
      </c>
      <c r="T55" s="26" t="s">
        <v>37</v>
      </c>
      <c r="U55" s="26" t="s">
        <v>37</v>
      </c>
      <c r="V55" s="26" t="s">
        <v>37</v>
      </c>
      <c r="W55" s="26" t="s">
        <v>37</v>
      </c>
      <c r="X55" s="26" t="s">
        <v>37</v>
      </c>
      <c r="Y55" s="26" t="s">
        <v>37</v>
      </c>
      <c r="Z55" s="26" t="s">
        <v>37</v>
      </c>
      <c r="AA55" s="26" t="s">
        <v>37</v>
      </c>
      <c r="AB55" s="23"/>
    </row>
    <row r="56" spans="2:28">
      <c r="B56" s="32" t="s">
        <v>205</v>
      </c>
      <c r="C56" s="23" t="s">
        <v>517</v>
      </c>
      <c r="D56" s="23" t="s">
        <v>518</v>
      </c>
      <c r="E56" s="23" t="s">
        <v>476</v>
      </c>
      <c r="F56" s="23" t="s">
        <v>508</v>
      </c>
      <c r="G56" s="23" t="s">
        <v>509</v>
      </c>
      <c r="H56" s="23" t="s">
        <v>37</v>
      </c>
      <c r="I56" s="24" t="s">
        <v>90</v>
      </c>
      <c r="J56" s="24" t="s">
        <v>298</v>
      </c>
      <c r="K56" s="26" t="s">
        <v>37</v>
      </c>
      <c r="L56" s="26" t="s">
        <v>37</v>
      </c>
      <c r="M56" s="26" t="s">
        <v>37</v>
      </c>
      <c r="N56" s="23"/>
      <c r="O56" s="26" t="s">
        <v>37</v>
      </c>
      <c r="P56" s="26" t="s">
        <v>37</v>
      </c>
      <c r="Q56" s="26" t="s">
        <v>37</v>
      </c>
      <c r="R56" s="26" t="s">
        <v>37</v>
      </c>
      <c r="S56" s="26" t="s">
        <v>37</v>
      </c>
      <c r="T56" s="26" t="s">
        <v>37</v>
      </c>
      <c r="U56" s="26" t="s">
        <v>37</v>
      </c>
      <c r="V56" s="26" t="s">
        <v>37</v>
      </c>
      <c r="W56" s="26" t="s">
        <v>37</v>
      </c>
      <c r="X56" s="26" t="s">
        <v>37</v>
      </c>
      <c r="Y56" s="26" t="s">
        <v>37</v>
      </c>
      <c r="Z56" s="26" t="s">
        <v>37</v>
      </c>
      <c r="AA56" s="26" t="s">
        <v>37</v>
      </c>
      <c r="AB56" s="23"/>
    </row>
    <row r="57" spans="2:28">
      <c r="B57" s="32" t="s">
        <v>205</v>
      </c>
      <c r="C57" s="23" t="s">
        <v>519</v>
      </c>
      <c r="D57" s="23" t="s">
        <v>520</v>
      </c>
      <c r="E57" s="23" t="s">
        <v>476</v>
      </c>
      <c r="F57" s="23" t="s">
        <v>485</v>
      </c>
      <c r="G57" s="23" t="s">
        <v>521</v>
      </c>
      <c r="H57" s="23" t="s">
        <v>37</v>
      </c>
      <c r="I57" s="24" t="s">
        <v>298</v>
      </c>
      <c r="J57" s="24" t="s">
        <v>178</v>
      </c>
      <c r="K57" s="26" t="s">
        <v>37</v>
      </c>
      <c r="L57" s="26" t="s">
        <v>37</v>
      </c>
      <c r="M57" s="26" t="s">
        <v>37</v>
      </c>
      <c r="N57" s="23"/>
      <c r="O57" s="26" t="s">
        <v>37</v>
      </c>
      <c r="P57" s="26" t="s">
        <v>37</v>
      </c>
      <c r="Q57" s="26" t="s">
        <v>37</v>
      </c>
      <c r="R57" s="26" t="s">
        <v>37</v>
      </c>
      <c r="S57" s="26" t="s">
        <v>37</v>
      </c>
      <c r="T57" s="26" t="s">
        <v>37</v>
      </c>
      <c r="U57" s="26" t="s">
        <v>37</v>
      </c>
      <c r="V57" s="26" t="s">
        <v>37</v>
      </c>
      <c r="W57" s="26" t="s">
        <v>37</v>
      </c>
      <c r="X57" s="26" t="s">
        <v>37</v>
      </c>
      <c r="Y57" s="26" t="s">
        <v>37</v>
      </c>
      <c r="Z57" s="26" t="s">
        <v>37</v>
      </c>
      <c r="AA57" s="26" t="s">
        <v>37</v>
      </c>
      <c r="AB57" s="23"/>
    </row>
    <row r="58" spans="2:28" ht="38.25">
      <c r="B58" s="32" t="s">
        <v>205</v>
      </c>
      <c r="C58" s="23" t="s">
        <v>522</v>
      </c>
      <c r="D58" s="23" t="s">
        <v>523</v>
      </c>
      <c r="E58" s="23" t="s">
        <v>25</v>
      </c>
      <c r="F58" s="23" t="s">
        <v>524</v>
      </c>
      <c r="G58" s="23" t="s">
        <v>525</v>
      </c>
      <c r="H58" s="23" t="s">
        <v>37</v>
      </c>
      <c r="I58" s="24" t="s">
        <v>28</v>
      </c>
      <c r="J58" s="24" t="s">
        <v>178</v>
      </c>
      <c r="K58" s="26" t="s">
        <v>53</v>
      </c>
      <c r="L58" s="26" t="s">
        <v>53</v>
      </c>
      <c r="M58" s="26" t="s">
        <v>53</v>
      </c>
      <c r="N58" s="23"/>
      <c r="O58" s="26" t="s">
        <v>37</v>
      </c>
      <c r="P58" s="26" t="s">
        <v>37</v>
      </c>
      <c r="Q58" s="26" t="s">
        <v>37</v>
      </c>
      <c r="R58" s="26" t="s">
        <v>37</v>
      </c>
      <c r="S58" s="26" t="s">
        <v>37</v>
      </c>
      <c r="T58" s="26" t="s">
        <v>37</v>
      </c>
      <c r="U58" s="26" t="s">
        <v>37</v>
      </c>
      <c r="V58" s="26" t="s">
        <v>37</v>
      </c>
      <c r="W58" s="26" t="s">
        <v>37</v>
      </c>
      <c r="X58" s="26" t="s">
        <v>37</v>
      </c>
      <c r="Y58" s="26" t="s">
        <v>37</v>
      </c>
      <c r="Z58" s="26" t="s">
        <v>37</v>
      </c>
      <c r="AA58" s="26" t="s">
        <v>37</v>
      </c>
      <c r="AB58" s="23"/>
    </row>
    <row r="59" spans="2:28">
      <c r="B59" s="32" t="s">
        <v>205</v>
      </c>
      <c r="C59" s="23" t="s">
        <v>526</v>
      </c>
      <c r="D59" s="23" t="s">
        <v>527</v>
      </c>
      <c r="E59" s="23" t="s">
        <v>476</v>
      </c>
      <c r="F59" s="23" t="s">
        <v>485</v>
      </c>
      <c r="G59" s="23" t="s">
        <v>243</v>
      </c>
      <c r="H59" s="23" t="s">
        <v>37</v>
      </c>
      <c r="I59" s="24" t="s">
        <v>178</v>
      </c>
      <c r="J59" s="24" t="s">
        <v>528</v>
      </c>
      <c r="K59" s="26" t="s">
        <v>37</v>
      </c>
      <c r="L59" s="26" t="s">
        <v>37</v>
      </c>
      <c r="M59" s="26" t="s">
        <v>37</v>
      </c>
      <c r="N59" s="23"/>
      <c r="O59" s="26" t="s">
        <v>37</v>
      </c>
      <c r="P59" s="26" t="s">
        <v>37</v>
      </c>
      <c r="Q59" s="26" t="s">
        <v>37</v>
      </c>
      <c r="R59" s="26" t="s">
        <v>37</v>
      </c>
      <c r="S59" s="26" t="s">
        <v>37</v>
      </c>
      <c r="T59" s="26" t="s">
        <v>37</v>
      </c>
      <c r="U59" s="26" t="s">
        <v>37</v>
      </c>
      <c r="V59" s="26" t="s">
        <v>37</v>
      </c>
      <c r="W59" s="26" t="s">
        <v>37</v>
      </c>
      <c r="X59" s="26" t="s">
        <v>37</v>
      </c>
      <c r="Y59" s="26" t="s">
        <v>37</v>
      </c>
      <c r="Z59" s="26" t="s">
        <v>37</v>
      </c>
      <c r="AA59" s="26" t="s">
        <v>37</v>
      </c>
      <c r="AB59" s="23"/>
    </row>
    <row r="60" spans="2:28">
      <c r="B60" s="32" t="s">
        <v>205</v>
      </c>
      <c r="C60" s="23" t="s">
        <v>529</v>
      </c>
      <c r="D60" s="23" t="s">
        <v>530</v>
      </c>
      <c r="E60" s="23" t="s">
        <v>476</v>
      </c>
      <c r="F60" s="23" t="s">
        <v>485</v>
      </c>
      <c r="G60" s="23" t="s">
        <v>531</v>
      </c>
      <c r="H60" s="23" t="s">
        <v>37</v>
      </c>
      <c r="I60" s="24" t="s">
        <v>178</v>
      </c>
      <c r="J60" s="24" t="s">
        <v>528</v>
      </c>
      <c r="K60" s="26" t="s">
        <v>37</v>
      </c>
      <c r="L60" s="26" t="s">
        <v>37</v>
      </c>
      <c r="M60" s="26" t="s">
        <v>37</v>
      </c>
      <c r="N60" s="23"/>
      <c r="O60" s="26" t="s">
        <v>37</v>
      </c>
      <c r="P60" s="26" t="s">
        <v>37</v>
      </c>
      <c r="Q60" s="26" t="s">
        <v>37</v>
      </c>
      <c r="R60" s="26" t="s">
        <v>37</v>
      </c>
      <c r="S60" s="26" t="s">
        <v>37</v>
      </c>
      <c r="T60" s="26" t="s">
        <v>37</v>
      </c>
      <c r="U60" s="26" t="s">
        <v>37</v>
      </c>
      <c r="V60" s="26" t="s">
        <v>37</v>
      </c>
      <c r="W60" s="26" t="s">
        <v>37</v>
      </c>
      <c r="X60" s="26" t="s">
        <v>37</v>
      </c>
      <c r="Y60" s="26" t="s">
        <v>37</v>
      </c>
      <c r="Z60" s="26" t="s">
        <v>37</v>
      </c>
      <c r="AA60" s="26" t="s">
        <v>37</v>
      </c>
      <c r="AB60" s="23"/>
    </row>
    <row r="61" spans="2:28">
      <c r="B61" s="32" t="s">
        <v>205</v>
      </c>
      <c r="C61" s="23" t="s">
        <v>532</v>
      </c>
      <c r="D61" s="23" t="s">
        <v>533</v>
      </c>
      <c r="E61" s="23" t="s">
        <v>476</v>
      </c>
      <c r="F61" s="23" t="s">
        <v>485</v>
      </c>
      <c r="G61" s="23" t="s">
        <v>534</v>
      </c>
      <c r="H61" s="23" t="s">
        <v>37</v>
      </c>
      <c r="I61" s="24" t="s">
        <v>178</v>
      </c>
      <c r="J61" s="24" t="s">
        <v>528</v>
      </c>
      <c r="K61" s="26" t="s">
        <v>37</v>
      </c>
      <c r="L61" s="26" t="s">
        <v>37</v>
      </c>
      <c r="M61" s="26" t="s">
        <v>37</v>
      </c>
      <c r="N61" s="23"/>
      <c r="O61" s="26" t="s">
        <v>37</v>
      </c>
      <c r="P61" s="26" t="s">
        <v>37</v>
      </c>
      <c r="Q61" s="26" t="s">
        <v>37</v>
      </c>
      <c r="R61" s="26" t="s">
        <v>37</v>
      </c>
      <c r="S61" s="26" t="s">
        <v>37</v>
      </c>
      <c r="T61" s="26" t="s">
        <v>37</v>
      </c>
      <c r="U61" s="26" t="s">
        <v>37</v>
      </c>
      <c r="V61" s="26" t="s">
        <v>37</v>
      </c>
      <c r="W61" s="26" t="s">
        <v>37</v>
      </c>
      <c r="X61" s="26" t="s">
        <v>37</v>
      </c>
      <c r="Y61" s="26" t="s">
        <v>37</v>
      </c>
      <c r="Z61" s="26" t="s">
        <v>37</v>
      </c>
      <c r="AA61" s="26" t="s">
        <v>37</v>
      </c>
      <c r="AB61" s="23"/>
    </row>
    <row r="62" spans="2:28">
      <c r="B62" s="32" t="s">
        <v>205</v>
      </c>
      <c r="C62" s="23" t="s">
        <v>535</v>
      </c>
      <c r="D62" s="23" t="s">
        <v>536</v>
      </c>
      <c r="E62" s="23" t="s">
        <v>476</v>
      </c>
      <c r="F62" s="23" t="s">
        <v>485</v>
      </c>
      <c r="G62" s="23" t="s">
        <v>537</v>
      </c>
      <c r="H62" s="23" t="s">
        <v>37</v>
      </c>
      <c r="I62" s="24" t="s">
        <v>528</v>
      </c>
      <c r="J62" s="24" t="s">
        <v>140</v>
      </c>
      <c r="K62" s="26" t="s">
        <v>37</v>
      </c>
      <c r="L62" s="26" t="s">
        <v>37</v>
      </c>
      <c r="M62" s="26" t="s">
        <v>37</v>
      </c>
      <c r="N62" s="23"/>
      <c r="O62" s="26" t="s">
        <v>37</v>
      </c>
      <c r="P62" s="26" t="s">
        <v>37</v>
      </c>
      <c r="Q62" s="26" t="s">
        <v>37</v>
      </c>
      <c r="R62" s="26" t="s">
        <v>37</v>
      </c>
      <c r="S62" s="26" t="s">
        <v>37</v>
      </c>
      <c r="T62" s="26" t="s">
        <v>37</v>
      </c>
      <c r="U62" s="26" t="s">
        <v>37</v>
      </c>
      <c r="V62" s="26" t="s">
        <v>37</v>
      </c>
      <c r="W62" s="26" t="s">
        <v>37</v>
      </c>
      <c r="X62" s="26" t="s">
        <v>37</v>
      </c>
      <c r="Y62" s="26" t="s">
        <v>37</v>
      </c>
      <c r="Z62" s="26" t="s">
        <v>37</v>
      </c>
      <c r="AA62" s="26" t="s">
        <v>37</v>
      </c>
      <c r="AB62" s="23"/>
    </row>
    <row r="63" spans="2:28">
      <c r="B63" s="32" t="s">
        <v>205</v>
      </c>
      <c r="C63" s="23" t="s">
        <v>538</v>
      </c>
      <c r="D63" s="23" t="s">
        <v>539</v>
      </c>
      <c r="E63" s="23" t="s">
        <v>476</v>
      </c>
      <c r="F63" s="23" t="s">
        <v>485</v>
      </c>
      <c r="G63" s="23" t="s">
        <v>540</v>
      </c>
      <c r="H63" s="23" t="s">
        <v>37</v>
      </c>
      <c r="I63" s="24" t="s">
        <v>528</v>
      </c>
      <c r="J63" s="24" t="s">
        <v>140</v>
      </c>
      <c r="K63" s="26" t="s">
        <v>37</v>
      </c>
      <c r="L63" s="26" t="s">
        <v>37</v>
      </c>
      <c r="M63" s="26" t="s">
        <v>37</v>
      </c>
      <c r="N63" s="23"/>
      <c r="O63" s="26" t="s">
        <v>37</v>
      </c>
      <c r="P63" s="26" t="s">
        <v>37</v>
      </c>
      <c r="Q63" s="26" t="s">
        <v>37</v>
      </c>
      <c r="R63" s="26" t="s">
        <v>37</v>
      </c>
      <c r="S63" s="26" t="s">
        <v>37</v>
      </c>
      <c r="T63" s="26" t="s">
        <v>37</v>
      </c>
      <c r="U63" s="26" t="s">
        <v>37</v>
      </c>
      <c r="V63" s="26" t="s">
        <v>37</v>
      </c>
      <c r="W63" s="26" t="s">
        <v>37</v>
      </c>
      <c r="X63" s="26" t="s">
        <v>37</v>
      </c>
      <c r="Y63" s="26" t="s">
        <v>37</v>
      </c>
      <c r="Z63" s="26" t="s">
        <v>37</v>
      </c>
      <c r="AA63" s="26" t="s">
        <v>37</v>
      </c>
      <c r="AB63" s="23"/>
    </row>
    <row r="64" spans="2:28">
      <c r="B64" s="32" t="s">
        <v>205</v>
      </c>
      <c r="C64" s="23" t="s">
        <v>541</v>
      </c>
      <c r="D64" s="23" t="s">
        <v>542</v>
      </c>
      <c r="E64" s="23" t="s">
        <v>476</v>
      </c>
      <c r="F64" s="23" t="s">
        <v>485</v>
      </c>
      <c r="G64" s="23" t="s">
        <v>543</v>
      </c>
      <c r="H64" s="23" t="s">
        <v>37</v>
      </c>
      <c r="I64" s="24" t="s">
        <v>140</v>
      </c>
      <c r="J64" s="24" t="s">
        <v>152</v>
      </c>
      <c r="K64" s="26" t="s">
        <v>37</v>
      </c>
      <c r="L64" s="26" t="s">
        <v>37</v>
      </c>
      <c r="M64" s="26" t="s">
        <v>37</v>
      </c>
      <c r="N64" s="23"/>
      <c r="O64" s="26" t="s">
        <v>37</v>
      </c>
      <c r="P64" s="26" t="s">
        <v>37</v>
      </c>
      <c r="Q64" s="26" t="s">
        <v>37</v>
      </c>
      <c r="R64" s="26" t="s">
        <v>37</v>
      </c>
      <c r="S64" s="26" t="s">
        <v>37</v>
      </c>
      <c r="T64" s="26" t="s">
        <v>37</v>
      </c>
      <c r="U64" s="26" t="s">
        <v>37</v>
      </c>
      <c r="V64" s="26" t="s">
        <v>37</v>
      </c>
      <c r="W64" s="26" t="s">
        <v>37</v>
      </c>
      <c r="X64" s="26" t="s">
        <v>37</v>
      </c>
      <c r="Y64" s="26" t="s">
        <v>37</v>
      </c>
      <c r="Z64" s="26" t="s">
        <v>37</v>
      </c>
      <c r="AA64" s="26" t="s">
        <v>37</v>
      </c>
      <c r="AB64" s="23"/>
    </row>
    <row r="65" spans="2:28">
      <c r="B65" s="32" t="s">
        <v>205</v>
      </c>
      <c r="C65" s="23" t="s">
        <v>544</v>
      </c>
      <c r="D65" s="23" t="s">
        <v>545</v>
      </c>
      <c r="E65" s="23" t="s">
        <v>476</v>
      </c>
      <c r="F65" s="23" t="s">
        <v>485</v>
      </c>
      <c r="G65" s="23" t="s">
        <v>546</v>
      </c>
      <c r="H65" s="23" t="s">
        <v>37</v>
      </c>
      <c r="I65" s="24" t="s">
        <v>152</v>
      </c>
      <c r="J65" s="24" t="s">
        <v>184</v>
      </c>
      <c r="K65" s="26" t="s">
        <v>37</v>
      </c>
      <c r="L65" s="26" t="s">
        <v>37</v>
      </c>
      <c r="M65" s="26" t="s">
        <v>37</v>
      </c>
      <c r="N65" s="23"/>
      <c r="O65" s="26" t="s">
        <v>37</v>
      </c>
      <c r="P65" s="26" t="s">
        <v>37</v>
      </c>
      <c r="Q65" s="26" t="s">
        <v>37</v>
      </c>
      <c r="R65" s="26" t="s">
        <v>37</v>
      </c>
      <c r="S65" s="26" t="s">
        <v>37</v>
      </c>
      <c r="T65" s="26" t="s">
        <v>37</v>
      </c>
      <c r="U65" s="26" t="s">
        <v>37</v>
      </c>
      <c r="V65" s="26" t="s">
        <v>37</v>
      </c>
      <c r="W65" s="26" t="s">
        <v>37</v>
      </c>
      <c r="X65" s="26" t="s">
        <v>37</v>
      </c>
      <c r="Y65" s="26" t="s">
        <v>37</v>
      </c>
      <c r="Z65" s="26" t="s">
        <v>37</v>
      </c>
      <c r="AA65" s="26" t="s">
        <v>37</v>
      </c>
      <c r="AB65" s="23"/>
    </row>
    <row r="66" spans="2:28">
      <c r="B66" s="32" t="s">
        <v>205</v>
      </c>
      <c r="C66" s="23" t="s">
        <v>547</v>
      </c>
      <c r="D66" s="23" t="s">
        <v>548</v>
      </c>
      <c r="E66" s="23" t="s">
        <v>476</v>
      </c>
      <c r="F66" s="23" t="s">
        <v>485</v>
      </c>
      <c r="G66" s="23" t="s">
        <v>549</v>
      </c>
      <c r="H66" s="23" t="s">
        <v>37</v>
      </c>
      <c r="I66" s="24" t="s">
        <v>152</v>
      </c>
      <c r="J66" s="24" t="s">
        <v>184</v>
      </c>
      <c r="K66" s="26" t="s">
        <v>37</v>
      </c>
      <c r="L66" s="26" t="s">
        <v>37</v>
      </c>
      <c r="M66" s="26" t="s">
        <v>37</v>
      </c>
      <c r="N66" s="23"/>
      <c r="O66" s="26" t="s">
        <v>37</v>
      </c>
      <c r="P66" s="26" t="s">
        <v>37</v>
      </c>
      <c r="Q66" s="26" t="s">
        <v>37</v>
      </c>
      <c r="R66" s="26" t="s">
        <v>37</v>
      </c>
      <c r="S66" s="26" t="s">
        <v>37</v>
      </c>
      <c r="T66" s="26" t="s">
        <v>37</v>
      </c>
      <c r="U66" s="26" t="s">
        <v>37</v>
      </c>
      <c r="V66" s="26" t="s">
        <v>37</v>
      </c>
      <c r="W66" s="26" t="s">
        <v>37</v>
      </c>
      <c r="X66" s="26" t="s">
        <v>37</v>
      </c>
      <c r="Y66" s="26" t="s">
        <v>37</v>
      </c>
      <c r="Z66" s="26" t="s">
        <v>37</v>
      </c>
      <c r="AA66" s="26" t="s">
        <v>37</v>
      </c>
      <c r="AB66" s="23"/>
    </row>
    <row r="67" spans="2:28">
      <c r="B67" s="32" t="s">
        <v>205</v>
      </c>
      <c r="C67" s="23" t="s">
        <v>550</v>
      </c>
      <c r="D67" s="23" t="s">
        <v>551</v>
      </c>
      <c r="E67" s="23" t="s">
        <v>476</v>
      </c>
      <c r="F67" s="23" t="s">
        <v>485</v>
      </c>
      <c r="G67" s="23" t="s">
        <v>552</v>
      </c>
      <c r="H67" s="23" t="s">
        <v>37</v>
      </c>
      <c r="I67" s="24" t="s">
        <v>152</v>
      </c>
      <c r="J67" s="24" t="s">
        <v>184</v>
      </c>
      <c r="K67" s="26" t="s">
        <v>37</v>
      </c>
      <c r="L67" s="26" t="s">
        <v>37</v>
      </c>
      <c r="M67" s="26" t="s">
        <v>37</v>
      </c>
      <c r="N67" s="23"/>
      <c r="O67" s="26" t="s">
        <v>37</v>
      </c>
      <c r="P67" s="26" t="s">
        <v>37</v>
      </c>
      <c r="Q67" s="26" t="s">
        <v>37</v>
      </c>
      <c r="R67" s="26" t="s">
        <v>37</v>
      </c>
      <c r="S67" s="26" t="s">
        <v>37</v>
      </c>
      <c r="T67" s="26" t="s">
        <v>37</v>
      </c>
      <c r="U67" s="26" t="s">
        <v>37</v>
      </c>
      <c r="V67" s="26" t="s">
        <v>37</v>
      </c>
      <c r="W67" s="26" t="s">
        <v>37</v>
      </c>
      <c r="X67" s="26" t="s">
        <v>37</v>
      </c>
      <c r="Y67" s="26" t="s">
        <v>37</v>
      </c>
      <c r="Z67" s="26" t="s">
        <v>37</v>
      </c>
      <c r="AA67" s="26" t="s">
        <v>37</v>
      </c>
      <c r="AB67" s="23"/>
    </row>
    <row r="68" spans="2:28">
      <c r="B68" s="32" t="s">
        <v>205</v>
      </c>
      <c r="C68" s="23" t="s">
        <v>553</v>
      </c>
      <c r="D68" s="23" t="s">
        <v>554</v>
      </c>
      <c r="E68" s="23" t="s">
        <v>476</v>
      </c>
      <c r="F68" s="23" t="s">
        <v>485</v>
      </c>
      <c r="G68" s="23" t="s">
        <v>492</v>
      </c>
      <c r="H68" s="23" t="s">
        <v>37</v>
      </c>
      <c r="I68" s="24" t="s">
        <v>152</v>
      </c>
      <c r="J68" s="24" t="s">
        <v>184</v>
      </c>
      <c r="K68" s="26" t="s">
        <v>37</v>
      </c>
      <c r="L68" s="26" t="s">
        <v>37</v>
      </c>
      <c r="M68" s="26" t="s">
        <v>37</v>
      </c>
      <c r="N68" s="23"/>
      <c r="O68" s="26" t="s">
        <v>37</v>
      </c>
      <c r="P68" s="26" t="s">
        <v>37</v>
      </c>
      <c r="Q68" s="26" t="s">
        <v>37</v>
      </c>
      <c r="R68" s="26" t="s">
        <v>37</v>
      </c>
      <c r="S68" s="26" t="s">
        <v>37</v>
      </c>
      <c r="T68" s="26" t="s">
        <v>37</v>
      </c>
      <c r="U68" s="26" t="s">
        <v>37</v>
      </c>
      <c r="V68" s="26" t="s">
        <v>37</v>
      </c>
      <c r="W68" s="26" t="s">
        <v>37</v>
      </c>
      <c r="X68" s="26" t="s">
        <v>37</v>
      </c>
      <c r="Y68" s="26" t="s">
        <v>37</v>
      </c>
      <c r="Z68" s="26" t="s">
        <v>37</v>
      </c>
      <c r="AA68" s="26" t="s">
        <v>37</v>
      </c>
      <c r="AB68" s="23"/>
    </row>
    <row r="69" spans="2:28">
      <c r="B69" s="32" t="s">
        <v>205</v>
      </c>
      <c r="C69" s="23" t="s">
        <v>555</v>
      </c>
      <c r="D69" s="23" t="s">
        <v>556</v>
      </c>
      <c r="E69" s="23" t="s">
        <v>476</v>
      </c>
      <c r="F69" s="23" t="s">
        <v>485</v>
      </c>
      <c r="G69" s="23" t="s">
        <v>557</v>
      </c>
      <c r="H69" s="23" t="s">
        <v>37</v>
      </c>
      <c r="I69" s="24" t="s">
        <v>184</v>
      </c>
      <c r="J69" s="24" t="s">
        <v>126</v>
      </c>
      <c r="K69" s="26" t="s">
        <v>37</v>
      </c>
      <c r="L69" s="26" t="s">
        <v>37</v>
      </c>
      <c r="M69" s="26" t="s">
        <v>37</v>
      </c>
      <c r="N69" s="23"/>
      <c r="O69" s="26" t="s">
        <v>37</v>
      </c>
      <c r="P69" s="26" t="s">
        <v>37</v>
      </c>
      <c r="Q69" s="26" t="s">
        <v>37</v>
      </c>
      <c r="R69" s="26" t="s">
        <v>37</v>
      </c>
      <c r="S69" s="26" t="s">
        <v>37</v>
      </c>
      <c r="T69" s="26" t="s">
        <v>37</v>
      </c>
      <c r="U69" s="26" t="s">
        <v>37</v>
      </c>
      <c r="V69" s="26" t="s">
        <v>37</v>
      </c>
      <c r="W69" s="26" t="s">
        <v>37</v>
      </c>
      <c r="X69" s="26" t="s">
        <v>37</v>
      </c>
      <c r="Y69" s="26" t="s">
        <v>37</v>
      </c>
      <c r="Z69" s="26" t="s">
        <v>37</v>
      </c>
      <c r="AA69" s="26" t="s">
        <v>37</v>
      </c>
      <c r="AB69" s="23"/>
    </row>
    <row r="70" spans="2:28">
      <c r="B70" s="32" t="s">
        <v>205</v>
      </c>
      <c r="C70" s="23" t="s">
        <v>558</v>
      </c>
      <c r="D70" s="23" t="s">
        <v>559</v>
      </c>
      <c r="E70" s="23" t="s">
        <v>476</v>
      </c>
      <c r="F70" s="23" t="s">
        <v>485</v>
      </c>
      <c r="G70" s="23" t="s">
        <v>560</v>
      </c>
      <c r="H70" s="23" t="s">
        <v>37</v>
      </c>
      <c r="I70" s="24" t="s">
        <v>184</v>
      </c>
      <c r="J70" s="24" t="s">
        <v>126</v>
      </c>
      <c r="K70" s="26" t="s">
        <v>37</v>
      </c>
      <c r="L70" s="26" t="s">
        <v>37</v>
      </c>
      <c r="M70" s="26" t="s">
        <v>37</v>
      </c>
      <c r="N70" s="23"/>
      <c r="O70" s="26" t="s">
        <v>37</v>
      </c>
      <c r="P70" s="26" t="s">
        <v>37</v>
      </c>
      <c r="Q70" s="26" t="s">
        <v>37</v>
      </c>
      <c r="R70" s="26" t="s">
        <v>37</v>
      </c>
      <c r="S70" s="26" t="s">
        <v>37</v>
      </c>
      <c r="T70" s="26" t="s">
        <v>37</v>
      </c>
      <c r="U70" s="26" t="s">
        <v>37</v>
      </c>
      <c r="V70" s="26" t="s">
        <v>37</v>
      </c>
      <c r="W70" s="26" t="s">
        <v>37</v>
      </c>
      <c r="X70" s="26" t="s">
        <v>37</v>
      </c>
      <c r="Y70" s="26" t="s">
        <v>37</v>
      </c>
      <c r="Z70" s="26" t="s">
        <v>37</v>
      </c>
      <c r="AA70" s="26" t="s">
        <v>37</v>
      </c>
      <c r="AB70" s="23"/>
    </row>
    <row r="71" spans="2:28">
      <c r="B71" s="32" t="s">
        <v>205</v>
      </c>
      <c r="C71" s="23" t="s">
        <v>561</v>
      </c>
      <c r="D71" s="23" t="s">
        <v>562</v>
      </c>
      <c r="E71" s="23" t="s">
        <v>476</v>
      </c>
      <c r="F71" s="23" t="s">
        <v>485</v>
      </c>
      <c r="G71" s="23" t="s">
        <v>521</v>
      </c>
      <c r="H71" s="23" t="s">
        <v>37</v>
      </c>
      <c r="I71" s="24" t="s">
        <v>184</v>
      </c>
      <c r="J71" s="24" t="s">
        <v>126</v>
      </c>
      <c r="K71" s="26" t="s">
        <v>37</v>
      </c>
      <c r="L71" s="26" t="s">
        <v>37</v>
      </c>
      <c r="M71" s="26" t="s">
        <v>37</v>
      </c>
      <c r="N71" s="23"/>
      <c r="O71" s="26" t="s">
        <v>37</v>
      </c>
      <c r="P71" s="26" t="s">
        <v>37</v>
      </c>
      <c r="Q71" s="26" t="s">
        <v>37</v>
      </c>
      <c r="R71" s="26" t="s">
        <v>37</v>
      </c>
      <c r="S71" s="26" t="s">
        <v>37</v>
      </c>
      <c r="T71" s="26" t="s">
        <v>37</v>
      </c>
      <c r="U71" s="26" t="s">
        <v>37</v>
      </c>
      <c r="V71" s="26" t="s">
        <v>37</v>
      </c>
      <c r="W71" s="26" t="s">
        <v>37</v>
      </c>
      <c r="X71" s="26" t="s">
        <v>37</v>
      </c>
      <c r="Y71" s="26" t="s">
        <v>37</v>
      </c>
      <c r="Z71" s="26" t="s">
        <v>37</v>
      </c>
      <c r="AA71" s="26" t="s">
        <v>37</v>
      </c>
      <c r="AB71" s="23"/>
    </row>
    <row r="72" spans="2:28">
      <c r="B72" s="32" t="s">
        <v>205</v>
      </c>
      <c r="C72" s="23" t="s">
        <v>563</v>
      </c>
      <c r="D72" s="23" t="s">
        <v>564</v>
      </c>
      <c r="E72" s="23" t="s">
        <v>476</v>
      </c>
      <c r="F72" s="23" t="s">
        <v>485</v>
      </c>
      <c r="G72" s="23" t="s">
        <v>243</v>
      </c>
      <c r="H72" s="23" t="s">
        <v>37</v>
      </c>
      <c r="I72" s="24" t="s">
        <v>126</v>
      </c>
      <c r="J72" s="24" t="s">
        <v>80</v>
      </c>
      <c r="K72" s="26" t="s">
        <v>37</v>
      </c>
      <c r="L72" s="26" t="s">
        <v>37</v>
      </c>
      <c r="M72" s="26" t="s">
        <v>37</v>
      </c>
      <c r="N72" s="23"/>
      <c r="O72" s="26" t="s">
        <v>37</v>
      </c>
      <c r="P72" s="26" t="s">
        <v>37</v>
      </c>
      <c r="Q72" s="26" t="s">
        <v>37</v>
      </c>
      <c r="R72" s="26" t="s">
        <v>37</v>
      </c>
      <c r="S72" s="26" t="s">
        <v>37</v>
      </c>
      <c r="T72" s="26" t="s">
        <v>37</v>
      </c>
      <c r="U72" s="26" t="s">
        <v>37</v>
      </c>
      <c r="V72" s="26" t="s">
        <v>37</v>
      </c>
      <c r="W72" s="26" t="s">
        <v>37</v>
      </c>
      <c r="X72" s="26" t="s">
        <v>37</v>
      </c>
      <c r="Y72" s="26" t="s">
        <v>37</v>
      </c>
      <c r="Z72" s="26" t="s">
        <v>37</v>
      </c>
      <c r="AA72" s="26" t="s">
        <v>37</v>
      </c>
      <c r="AB72" s="23"/>
    </row>
    <row r="73" spans="2:28">
      <c r="B73" s="32" t="s">
        <v>205</v>
      </c>
      <c r="C73" s="23" t="s">
        <v>565</v>
      </c>
      <c r="D73" s="23" t="s">
        <v>566</v>
      </c>
      <c r="E73" s="23" t="s">
        <v>476</v>
      </c>
      <c r="F73" s="23" t="s">
        <v>485</v>
      </c>
      <c r="G73" s="23" t="s">
        <v>499</v>
      </c>
      <c r="H73" s="23" t="s">
        <v>37</v>
      </c>
      <c r="I73" s="24" t="s">
        <v>184</v>
      </c>
      <c r="J73" s="24" t="s">
        <v>126</v>
      </c>
      <c r="K73" s="26" t="s">
        <v>37</v>
      </c>
      <c r="L73" s="26" t="s">
        <v>37</v>
      </c>
      <c r="M73" s="26" t="s">
        <v>37</v>
      </c>
      <c r="N73" s="23"/>
      <c r="O73" s="26" t="s">
        <v>37</v>
      </c>
      <c r="P73" s="26" t="s">
        <v>37</v>
      </c>
      <c r="Q73" s="26" t="s">
        <v>37</v>
      </c>
      <c r="R73" s="26" t="s">
        <v>37</v>
      </c>
      <c r="S73" s="26" t="s">
        <v>37</v>
      </c>
      <c r="T73" s="26" t="s">
        <v>37</v>
      </c>
      <c r="U73" s="26" t="s">
        <v>37</v>
      </c>
      <c r="V73" s="26" t="s">
        <v>37</v>
      </c>
      <c r="W73" s="26" t="s">
        <v>37</v>
      </c>
      <c r="X73" s="26" t="s">
        <v>37</v>
      </c>
      <c r="Y73" s="26" t="s">
        <v>37</v>
      </c>
      <c r="Z73" s="26" t="s">
        <v>37</v>
      </c>
      <c r="AA73" s="26" t="s">
        <v>37</v>
      </c>
      <c r="AB73" s="23"/>
    </row>
    <row r="74" spans="2:28">
      <c r="B74" s="32" t="s">
        <v>205</v>
      </c>
      <c r="C74" s="23" t="s">
        <v>567</v>
      </c>
      <c r="D74" s="23" t="s">
        <v>568</v>
      </c>
      <c r="E74" s="23" t="s">
        <v>476</v>
      </c>
      <c r="F74" s="23" t="s">
        <v>485</v>
      </c>
      <c r="G74" s="23" t="s">
        <v>569</v>
      </c>
      <c r="H74" s="23" t="s">
        <v>37</v>
      </c>
      <c r="I74" s="24" t="s">
        <v>126</v>
      </c>
      <c r="J74" s="24" t="s">
        <v>80</v>
      </c>
      <c r="K74" s="26" t="s">
        <v>37</v>
      </c>
      <c r="L74" s="26" t="s">
        <v>37</v>
      </c>
      <c r="M74" s="26" t="s">
        <v>37</v>
      </c>
      <c r="N74" s="23"/>
      <c r="O74" s="26" t="s">
        <v>37</v>
      </c>
      <c r="P74" s="26" t="s">
        <v>37</v>
      </c>
      <c r="Q74" s="26" t="s">
        <v>37</v>
      </c>
      <c r="R74" s="26" t="s">
        <v>37</v>
      </c>
      <c r="S74" s="26" t="s">
        <v>37</v>
      </c>
      <c r="T74" s="26" t="s">
        <v>37</v>
      </c>
      <c r="U74" s="26" t="s">
        <v>37</v>
      </c>
      <c r="V74" s="26" t="s">
        <v>37</v>
      </c>
      <c r="W74" s="26" t="s">
        <v>37</v>
      </c>
      <c r="X74" s="26" t="s">
        <v>37</v>
      </c>
      <c r="Y74" s="26" t="s">
        <v>37</v>
      </c>
      <c r="Z74" s="26" t="s">
        <v>37</v>
      </c>
      <c r="AA74" s="26" t="s">
        <v>37</v>
      </c>
      <c r="AB74" s="23"/>
    </row>
    <row r="75" spans="2:28">
      <c r="B75" s="32" t="s">
        <v>205</v>
      </c>
      <c r="C75" s="23" t="s">
        <v>570</v>
      </c>
      <c r="D75" s="23" t="s">
        <v>571</v>
      </c>
      <c r="E75" s="23" t="s">
        <v>476</v>
      </c>
      <c r="F75" s="23" t="s">
        <v>485</v>
      </c>
      <c r="G75" s="23" t="s">
        <v>572</v>
      </c>
      <c r="H75" s="23" t="s">
        <v>37</v>
      </c>
      <c r="I75" s="24" t="s">
        <v>126</v>
      </c>
      <c r="J75" s="24" t="s">
        <v>80</v>
      </c>
      <c r="K75" s="26" t="s">
        <v>37</v>
      </c>
      <c r="L75" s="26" t="s">
        <v>37</v>
      </c>
      <c r="M75" s="26" t="s">
        <v>37</v>
      </c>
      <c r="N75" s="23"/>
      <c r="O75" s="26" t="s">
        <v>37</v>
      </c>
      <c r="P75" s="26" t="s">
        <v>37</v>
      </c>
      <c r="Q75" s="26" t="s">
        <v>37</v>
      </c>
      <c r="R75" s="26" t="s">
        <v>37</v>
      </c>
      <c r="S75" s="26" t="s">
        <v>37</v>
      </c>
      <c r="T75" s="26" t="s">
        <v>37</v>
      </c>
      <c r="U75" s="26" t="s">
        <v>37</v>
      </c>
      <c r="V75" s="26" t="s">
        <v>37</v>
      </c>
      <c r="W75" s="26" t="s">
        <v>37</v>
      </c>
      <c r="X75" s="26" t="s">
        <v>37</v>
      </c>
      <c r="Y75" s="26" t="s">
        <v>37</v>
      </c>
      <c r="Z75" s="26" t="s">
        <v>37</v>
      </c>
      <c r="AA75" s="26" t="s">
        <v>37</v>
      </c>
      <c r="AB75" s="23"/>
    </row>
    <row r="76" spans="2:28">
      <c r="B76" s="32" t="s">
        <v>205</v>
      </c>
      <c r="C76" s="23" t="s">
        <v>573</v>
      </c>
      <c r="D76" s="23" t="s">
        <v>574</v>
      </c>
      <c r="E76" s="23" t="s">
        <v>476</v>
      </c>
      <c r="F76" s="23" t="s">
        <v>485</v>
      </c>
      <c r="G76" s="23" t="s">
        <v>575</v>
      </c>
      <c r="H76" s="23" t="s">
        <v>37</v>
      </c>
      <c r="I76" s="24" t="s">
        <v>126</v>
      </c>
      <c r="J76" s="24" t="s">
        <v>80</v>
      </c>
      <c r="K76" s="26" t="s">
        <v>37</v>
      </c>
      <c r="L76" s="26" t="s">
        <v>37</v>
      </c>
      <c r="M76" s="26" t="s">
        <v>37</v>
      </c>
      <c r="N76" s="23"/>
      <c r="O76" s="26" t="s">
        <v>37</v>
      </c>
      <c r="P76" s="26" t="s">
        <v>37</v>
      </c>
      <c r="Q76" s="26" t="s">
        <v>37</v>
      </c>
      <c r="R76" s="26" t="s">
        <v>37</v>
      </c>
      <c r="S76" s="26" t="s">
        <v>37</v>
      </c>
      <c r="T76" s="26" t="s">
        <v>37</v>
      </c>
      <c r="U76" s="26" t="s">
        <v>37</v>
      </c>
      <c r="V76" s="26" t="s">
        <v>37</v>
      </c>
      <c r="W76" s="26" t="s">
        <v>37</v>
      </c>
      <c r="X76" s="26" t="s">
        <v>37</v>
      </c>
      <c r="Y76" s="26" t="s">
        <v>37</v>
      </c>
      <c r="Z76" s="26" t="s">
        <v>37</v>
      </c>
      <c r="AA76" s="26" t="s">
        <v>37</v>
      </c>
      <c r="AB76" s="23"/>
    </row>
    <row r="77" spans="2:28">
      <c r="B77" s="32" t="s">
        <v>205</v>
      </c>
      <c r="C77" s="23" t="s">
        <v>576</v>
      </c>
      <c r="D77" s="23" t="s">
        <v>577</v>
      </c>
      <c r="E77" s="23" t="s">
        <v>476</v>
      </c>
      <c r="F77" s="23" t="s">
        <v>485</v>
      </c>
      <c r="G77" s="23" t="s">
        <v>531</v>
      </c>
      <c r="H77" s="23" t="s">
        <v>37</v>
      </c>
      <c r="I77" s="24" t="s">
        <v>126</v>
      </c>
      <c r="J77" s="24" t="s">
        <v>80</v>
      </c>
      <c r="K77" s="26" t="s">
        <v>37</v>
      </c>
      <c r="L77" s="26" t="s">
        <v>37</v>
      </c>
      <c r="M77" s="26" t="s">
        <v>37</v>
      </c>
      <c r="N77" s="23"/>
      <c r="O77" s="26" t="s">
        <v>37</v>
      </c>
      <c r="P77" s="26" t="s">
        <v>37</v>
      </c>
      <c r="Q77" s="26" t="s">
        <v>37</v>
      </c>
      <c r="R77" s="26" t="s">
        <v>37</v>
      </c>
      <c r="S77" s="26" t="s">
        <v>37</v>
      </c>
      <c r="T77" s="26" t="s">
        <v>37</v>
      </c>
      <c r="U77" s="26" t="s">
        <v>37</v>
      </c>
      <c r="V77" s="26" t="s">
        <v>37</v>
      </c>
      <c r="W77" s="26" t="s">
        <v>37</v>
      </c>
      <c r="X77" s="26" t="s">
        <v>37</v>
      </c>
      <c r="Y77" s="26" t="s">
        <v>37</v>
      </c>
      <c r="Z77" s="26" t="s">
        <v>37</v>
      </c>
      <c r="AA77" s="26" t="s">
        <v>37</v>
      </c>
      <c r="AB77" s="23"/>
    </row>
    <row r="78" spans="2:28">
      <c r="B78" s="32" t="s">
        <v>205</v>
      </c>
      <c r="C78" s="23" t="s">
        <v>578</v>
      </c>
      <c r="D78" s="23" t="s">
        <v>579</v>
      </c>
      <c r="E78" s="23" t="s">
        <v>476</v>
      </c>
      <c r="F78" s="23" t="s">
        <v>485</v>
      </c>
      <c r="G78" s="23" t="s">
        <v>516</v>
      </c>
      <c r="H78" s="23" t="s">
        <v>37</v>
      </c>
      <c r="I78" s="24" t="s">
        <v>126</v>
      </c>
      <c r="J78" s="24" t="s">
        <v>80</v>
      </c>
      <c r="K78" s="26" t="s">
        <v>37</v>
      </c>
      <c r="L78" s="26" t="s">
        <v>37</v>
      </c>
      <c r="M78" s="26" t="s">
        <v>37</v>
      </c>
      <c r="N78" s="23"/>
      <c r="O78" s="26" t="s">
        <v>37</v>
      </c>
      <c r="P78" s="26" t="s">
        <v>37</v>
      </c>
      <c r="Q78" s="26" t="s">
        <v>37</v>
      </c>
      <c r="R78" s="26" t="s">
        <v>37</v>
      </c>
      <c r="S78" s="26" t="s">
        <v>37</v>
      </c>
      <c r="T78" s="26" t="s">
        <v>37</v>
      </c>
      <c r="U78" s="26" t="s">
        <v>37</v>
      </c>
      <c r="V78" s="26" t="s">
        <v>37</v>
      </c>
      <c r="W78" s="26" t="s">
        <v>37</v>
      </c>
      <c r="X78" s="26" t="s">
        <v>37</v>
      </c>
      <c r="Y78" s="26" t="s">
        <v>37</v>
      </c>
      <c r="Z78" s="26" t="s">
        <v>37</v>
      </c>
      <c r="AA78" s="26" t="s">
        <v>37</v>
      </c>
      <c r="AB78" s="23"/>
    </row>
    <row r="79" spans="2:28">
      <c r="B79" s="32" t="s">
        <v>205</v>
      </c>
      <c r="C79" s="23" t="s">
        <v>580</v>
      </c>
      <c r="D79" s="23" t="s">
        <v>581</v>
      </c>
      <c r="E79" s="23" t="s">
        <v>476</v>
      </c>
      <c r="F79" s="23" t="s">
        <v>485</v>
      </c>
      <c r="G79" s="23" t="s">
        <v>582</v>
      </c>
      <c r="H79" s="23" t="s">
        <v>37</v>
      </c>
      <c r="I79" s="24" t="s">
        <v>80</v>
      </c>
      <c r="J79" s="24" t="s">
        <v>583</v>
      </c>
      <c r="K79" s="26" t="s">
        <v>37</v>
      </c>
      <c r="L79" s="26" t="s">
        <v>37</v>
      </c>
      <c r="M79" s="26" t="s">
        <v>37</v>
      </c>
      <c r="N79" s="23"/>
      <c r="O79" s="26" t="s">
        <v>37</v>
      </c>
      <c r="P79" s="26" t="s">
        <v>37</v>
      </c>
      <c r="Q79" s="26" t="s">
        <v>37</v>
      </c>
      <c r="R79" s="26" t="s">
        <v>37</v>
      </c>
      <c r="S79" s="26" t="s">
        <v>37</v>
      </c>
      <c r="T79" s="26" t="s">
        <v>37</v>
      </c>
      <c r="U79" s="26" t="s">
        <v>37</v>
      </c>
      <c r="V79" s="26" t="s">
        <v>37</v>
      </c>
      <c r="W79" s="26" t="s">
        <v>37</v>
      </c>
      <c r="X79" s="26" t="s">
        <v>37</v>
      </c>
      <c r="Y79" s="26" t="s">
        <v>37</v>
      </c>
      <c r="Z79" s="26" t="s">
        <v>37</v>
      </c>
      <c r="AA79" s="26" t="s">
        <v>37</v>
      </c>
      <c r="AB79" s="23"/>
    </row>
    <row r="80" spans="2:28">
      <c r="B80" s="32" t="s">
        <v>205</v>
      </c>
      <c r="C80" s="23" t="s">
        <v>584</v>
      </c>
      <c r="D80" s="23" t="s">
        <v>585</v>
      </c>
      <c r="E80" s="23" t="s">
        <v>476</v>
      </c>
      <c r="F80" s="23" t="s">
        <v>485</v>
      </c>
      <c r="G80" s="23" t="s">
        <v>586</v>
      </c>
      <c r="H80" s="23" t="s">
        <v>37</v>
      </c>
      <c r="I80" s="24" t="s">
        <v>80</v>
      </c>
      <c r="J80" s="24" t="s">
        <v>583</v>
      </c>
      <c r="K80" s="26" t="s">
        <v>37</v>
      </c>
      <c r="L80" s="26" t="s">
        <v>37</v>
      </c>
      <c r="M80" s="26" t="s">
        <v>37</v>
      </c>
      <c r="N80" s="23"/>
      <c r="O80" s="26" t="s">
        <v>37</v>
      </c>
      <c r="P80" s="26" t="s">
        <v>37</v>
      </c>
      <c r="Q80" s="26" t="s">
        <v>37</v>
      </c>
      <c r="R80" s="26" t="s">
        <v>37</v>
      </c>
      <c r="S80" s="26" t="s">
        <v>37</v>
      </c>
      <c r="T80" s="26" t="s">
        <v>37</v>
      </c>
      <c r="U80" s="26" t="s">
        <v>37</v>
      </c>
      <c r="V80" s="26" t="s">
        <v>37</v>
      </c>
      <c r="W80" s="26" t="s">
        <v>37</v>
      </c>
      <c r="X80" s="26" t="s">
        <v>37</v>
      </c>
      <c r="Y80" s="26" t="s">
        <v>37</v>
      </c>
      <c r="Z80" s="26" t="s">
        <v>37</v>
      </c>
      <c r="AA80" s="26" t="s">
        <v>37</v>
      </c>
      <c r="AB80" s="23"/>
    </row>
    <row r="81" spans="2:28">
      <c r="B81" s="32" t="s">
        <v>205</v>
      </c>
      <c r="C81" s="23" t="s">
        <v>587</v>
      </c>
      <c r="D81" s="23" t="s">
        <v>588</v>
      </c>
      <c r="E81" s="23" t="s">
        <v>476</v>
      </c>
      <c r="F81" s="23" t="s">
        <v>485</v>
      </c>
      <c r="G81" s="23" t="s">
        <v>540</v>
      </c>
      <c r="H81" s="23" t="s">
        <v>37</v>
      </c>
      <c r="I81" s="24" t="s">
        <v>80</v>
      </c>
      <c r="J81" s="24" t="s">
        <v>583</v>
      </c>
      <c r="K81" s="26" t="s">
        <v>37</v>
      </c>
      <c r="L81" s="26" t="s">
        <v>37</v>
      </c>
      <c r="M81" s="26" t="s">
        <v>37</v>
      </c>
      <c r="N81" s="23"/>
      <c r="O81" s="26" t="s">
        <v>37</v>
      </c>
      <c r="P81" s="26" t="s">
        <v>37</v>
      </c>
      <c r="Q81" s="26" t="s">
        <v>37</v>
      </c>
      <c r="R81" s="26" t="s">
        <v>37</v>
      </c>
      <c r="S81" s="26" t="s">
        <v>37</v>
      </c>
      <c r="T81" s="26" t="s">
        <v>37</v>
      </c>
      <c r="U81" s="26" t="s">
        <v>37</v>
      </c>
      <c r="V81" s="26" t="s">
        <v>37</v>
      </c>
      <c r="W81" s="26" t="s">
        <v>37</v>
      </c>
      <c r="X81" s="26" t="s">
        <v>37</v>
      </c>
      <c r="Y81" s="26" t="s">
        <v>37</v>
      </c>
      <c r="Z81" s="26" t="s">
        <v>37</v>
      </c>
      <c r="AA81" s="26" t="s">
        <v>37</v>
      </c>
      <c r="AB81" s="23"/>
    </row>
    <row r="82" spans="2:28">
      <c r="B82" s="32" t="s">
        <v>205</v>
      </c>
      <c r="C82" s="23" t="s">
        <v>589</v>
      </c>
      <c r="D82" s="23" t="s">
        <v>590</v>
      </c>
      <c r="E82" s="23" t="s">
        <v>476</v>
      </c>
      <c r="F82" s="23" t="s">
        <v>485</v>
      </c>
      <c r="G82" s="23" t="s">
        <v>502</v>
      </c>
      <c r="H82" s="23" t="s">
        <v>37</v>
      </c>
      <c r="I82" s="24" t="s">
        <v>591</v>
      </c>
      <c r="J82" s="24" t="s">
        <v>592</v>
      </c>
      <c r="K82" s="26" t="s">
        <v>37</v>
      </c>
      <c r="L82" s="26" t="s">
        <v>37</v>
      </c>
      <c r="M82" s="26" t="s">
        <v>37</v>
      </c>
      <c r="N82" s="23"/>
      <c r="O82" s="26" t="s">
        <v>37</v>
      </c>
      <c r="P82" s="26" t="s">
        <v>37</v>
      </c>
      <c r="Q82" s="26" t="s">
        <v>37</v>
      </c>
      <c r="R82" s="26" t="s">
        <v>37</v>
      </c>
      <c r="S82" s="26" t="s">
        <v>37</v>
      </c>
      <c r="T82" s="26" t="s">
        <v>37</v>
      </c>
      <c r="U82" s="26" t="s">
        <v>37</v>
      </c>
      <c r="V82" s="26" t="s">
        <v>37</v>
      </c>
      <c r="W82" s="26" t="s">
        <v>37</v>
      </c>
      <c r="X82" s="26" t="s">
        <v>37</v>
      </c>
      <c r="Y82" s="26" t="s">
        <v>37</v>
      </c>
      <c r="Z82" s="26" t="s">
        <v>37</v>
      </c>
      <c r="AA82" s="26" t="s">
        <v>37</v>
      </c>
      <c r="AB82" s="23"/>
    </row>
    <row r="83" spans="2:28">
      <c r="B83" s="32" t="s">
        <v>205</v>
      </c>
      <c r="C83" s="23" t="s">
        <v>593</v>
      </c>
      <c r="D83" s="23" t="s">
        <v>594</v>
      </c>
      <c r="E83" s="23" t="s">
        <v>476</v>
      </c>
      <c r="F83" s="23" t="s">
        <v>485</v>
      </c>
      <c r="G83" s="23" t="s">
        <v>521</v>
      </c>
      <c r="H83" s="23" t="s">
        <v>37</v>
      </c>
      <c r="I83" s="24" t="s">
        <v>591</v>
      </c>
      <c r="J83" s="24" t="s">
        <v>592</v>
      </c>
      <c r="K83" s="26" t="s">
        <v>37</v>
      </c>
      <c r="L83" s="26" t="s">
        <v>37</v>
      </c>
      <c r="M83" s="26" t="s">
        <v>37</v>
      </c>
      <c r="N83" s="23"/>
      <c r="O83" s="26" t="s">
        <v>37</v>
      </c>
      <c r="P83" s="26" t="s">
        <v>37</v>
      </c>
      <c r="Q83" s="26" t="s">
        <v>37</v>
      </c>
      <c r="R83" s="26" t="s">
        <v>37</v>
      </c>
      <c r="S83" s="26" t="s">
        <v>37</v>
      </c>
      <c r="T83" s="26" t="s">
        <v>37</v>
      </c>
      <c r="U83" s="26" t="s">
        <v>37</v>
      </c>
      <c r="V83" s="26" t="s">
        <v>37</v>
      </c>
      <c r="W83" s="26" t="s">
        <v>37</v>
      </c>
      <c r="X83" s="26" t="s">
        <v>37</v>
      </c>
      <c r="Y83" s="26" t="s">
        <v>37</v>
      </c>
      <c r="Z83" s="26" t="s">
        <v>37</v>
      </c>
      <c r="AA83" s="26" t="s">
        <v>37</v>
      </c>
      <c r="AB83" s="23"/>
    </row>
    <row r="84" spans="2:28" ht="51">
      <c r="B84" s="32" t="s">
        <v>253</v>
      </c>
      <c r="C84" s="23" t="s">
        <v>595</v>
      </c>
      <c r="D84" s="23" t="s">
        <v>596</v>
      </c>
      <c r="E84" s="23" t="s">
        <v>34</v>
      </c>
      <c r="F84" s="23" t="s">
        <v>597</v>
      </c>
      <c r="G84" s="23" t="s">
        <v>598</v>
      </c>
      <c r="H84" s="23" t="s">
        <v>37</v>
      </c>
      <c r="I84" s="24" t="s">
        <v>28</v>
      </c>
      <c r="J84" s="24" t="s">
        <v>28</v>
      </c>
      <c r="K84" s="26" t="s">
        <v>37</v>
      </c>
      <c r="L84" s="26" t="s">
        <v>28</v>
      </c>
      <c r="M84" s="26">
        <v>4</v>
      </c>
      <c r="N84" s="23" t="s">
        <v>599</v>
      </c>
      <c r="O84" s="26">
        <v>0</v>
      </c>
      <c r="P84" s="26">
        <v>100</v>
      </c>
      <c r="Q84" s="26">
        <v>500</v>
      </c>
      <c r="R84" s="26">
        <v>0</v>
      </c>
      <c r="S84" s="26">
        <v>600</v>
      </c>
      <c r="T84" s="24" t="s">
        <v>31</v>
      </c>
      <c r="U84" s="26" t="s">
        <v>37</v>
      </c>
      <c r="V84" s="26" t="s">
        <v>37</v>
      </c>
      <c r="W84" s="26" t="s">
        <v>37</v>
      </c>
      <c r="X84" s="26" t="s">
        <v>37</v>
      </c>
      <c r="Y84" s="26" t="s">
        <v>37</v>
      </c>
      <c r="Z84" s="34" t="s">
        <v>37</v>
      </c>
      <c r="AA84" s="1" t="s">
        <v>600</v>
      </c>
      <c r="AB84" s="23" t="s">
        <v>601</v>
      </c>
    </row>
    <row r="85" spans="2:28" ht="101.25" customHeight="1">
      <c r="B85" s="32" t="s">
        <v>253</v>
      </c>
      <c r="C85" s="23" t="s">
        <v>602</v>
      </c>
      <c r="D85" s="23" t="s">
        <v>603</v>
      </c>
      <c r="E85" s="23" t="s">
        <v>604</v>
      </c>
      <c r="F85" s="23" t="s">
        <v>605</v>
      </c>
      <c r="G85" s="23" t="s">
        <v>606</v>
      </c>
      <c r="H85" s="23" t="s">
        <v>607</v>
      </c>
      <c r="I85" s="24" t="s">
        <v>298</v>
      </c>
      <c r="J85" s="24" t="s">
        <v>298</v>
      </c>
      <c r="K85" s="26">
        <v>284</v>
      </c>
      <c r="L85" s="26" t="s">
        <v>298</v>
      </c>
      <c r="M85" s="26">
        <v>42</v>
      </c>
      <c r="N85" s="23" t="s">
        <v>599</v>
      </c>
      <c r="O85" s="26" t="s">
        <v>37</v>
      </c>
      <c r="P85" s="26" t="s">
        <v>37</v>
      </c>
      <c r="Q85" s="26" t="s">
        <v>37</v>
      </c>
      <c r="R85" s="26" t="s">
        <v>37</v>
      </c>
      <c r="S85" s="26" t="s">
        <v>37</v>
      </c>
      <c r="T85" s="24" t="s">
        <v>31</v>
      </c>
      <c r="U85" s="26" t="s">
        <v>37</v>
      </c>
      <c r="V85" s="26" t="s">
        <v>37</v>
      </c>
      <c r="W85" s="26" t="s">
        <v>37</v>
      </c>
      <c r="X85" s="26" t="s">
        <v>37</v>
      </c>
      <c r="Y85" s="26" t="s">
        <v>37</v>
      </c>
      <c r="Z85" s="27" t="s">
        <v>37</v>
      </c>
      <c r="AA85" s="1" t="s">
        <v>377</v>
      </c>
      <c r="AB85" s="23" t="s">
        <v>608</v>
      </c>
    </row>
    <row r="86" spans="2:28" ht="38.25">
      <c r="B86" s="32" t="s">
        <v>253</v>
      </c>
      <c r="C86" s="23" t="s">
        <v>609</v>
      </c>
      <c r="D86" s="23" t="s">
        <v>610</v>
      </c>
      <c r="E86" s="23" t="s">
        <v>34</v>
      </c>
      <c r="F86" s="23" t="s">
        <v>611</v>
      </c>
      <c r="G86" s="23" t="s">
        <v>612</v>
      </c>
      <c r="H86" s="23" t="s">
        <v>607</v>
      </c>
      <c r="I86" s="24" t="s">
        <v>37</v>
      </c>
      <c r="J86" s="24" t="s">
        <v>37</v>
      </c>
      <c r="K86" s="26" t="s">
        <v>37</v>
      </c>
      <c r="L86" s="26" t="s">
        <v>37</v>
      </c>
      <c r="M86" s="26" t="s">
        <v>37</v>
      </c>
      <c r="N86" s="23" t="s">
        <v>613</v>
      </c>
      <c r="O86" s="26">
        <v>0</v>
      </c>
      <c r="P86" s="26">
        <v>200</v>
      </c>
      <c r="Q86" s="26" t="s">
        <v>37</v>
      </c>
      <c r="R86" s="26" t="s">
        <v>37</v>
      </c>
      <c r="S86" s="26">
        <v>200</v>
      </c>
      <c r="T86" s="24" t="s">
        <v>31</v>
      </c>
      <c r="U86" s="26" t="s">
        <v>37</v>
      </c>
      <c r="V86" s="26" t="s">
        <v>37</v>
      </c>
      <c r="W86" s="26" t="s">
        <v>37</v>
      </c>
      <c r="X86" s="26" t="s">
        <v>37</v>
      </c>
      <c r="Y86" s="26" t="s">
        <v>37</v>
      </c>
      <c r="Z86" s="34" t="s">
        <v>37</v>
      </c>
      <c r="AA86" s="1" t="s">
        <v>614</v>
      </c>
      <c r="AB86" s="23" t="s">
        <v>615</v>
      </c>
    </row>
    <row r="87" spans="2:28" ht="25.5">
      <c r="B87" s="32" t="s">
        <v>253</v>
      </c>
      <c r="C87" s="23" t="s">
        <v>616</v>
      </c>
      <c r="D87" s="23" t="s">
        <v>617</v>
      </c>
      <c r="E87" s="23" t="s">
        <v>34</v>
      </c>
      <c r="F87" s="23" t="s">
        <v>618</v>
      </c>
      <c r="G87" s="23" t="s">
        <v>619</v>
      </c>
      <c r="H87" s="23" t="s">
        <v>37</v>
      </c>
      <c r="I87" s="24" t="s">
        <v>37</v>
      </c>
      <c r="J87" s="24" t="s">
        <v>37</v>
      </c>
      <c r="K87" s="26" t="s">
        <v>37</v>
      </c>
      <c r="L87" s="26" t="s">
        <v>37</v>
      </c>
      <c r="M87" s="26" t="s">
        <v>37</v>
      </c>
      <c r="N87" s="23" t="s">
        <v>620</v>
      </c>
      <c r="O87" s="26" t="s">
        <v>37</v>
      </c>
      <c r="P87" s="26" t="s">
        <v>37</v>
      </c>
      <c r="Q87" s="26" t="s">
        <v>37</v>
      </c>
      <c r="R87" s="26" t="s">
        <v>37</v>
      </c>
      <c r="S87" s="26" t="s">
        <v>37</v>
      </c>
      <c r="T87" s="24" t="s">
        <v>37</v>
      </c>
      <c r="U87" s="26" t="s">
        <v>37</v>
      </c>
      <c r="V87" s="26" t="s">
        <v>37</v>
      </c>
      <c r="W87" s="26" t="s">
        <v>37</v>
      </c>
      <c r="X87" s="26" t="s">
        <v>37</v>
      </c>
      <c r="Y87" s="26" t="s">
        <v>37</v>
      </c>
      <c r="Z87" s="27" t="s">
        <v>37</v>
      </c>
      <c r="AA87" s="1" t="s">
        <v>614</v>
      </c>
      <c r="AB87" s="23"/>
    </row>
    <row r="88" spans="2:28" ht="41.25" customHeight="1">
      <c r="B88" s="32" t="s">
        <v>253</v>
      </c>
      <c r="C88" s="23" t="s">
        <v>621</v>
      </c>
      <c r="D88" s="23" t="s">
        <v>622</v>
      </c>
      <c r="E88" s="23" t="s">
        <v>25</v>
      </c>
      <c r="F88" s="23" t="s">
        <v>597</v>
      </c>
      <c r="G88" s="23" t="s">
        <v>623</v>
      </c>
      <c r="H88" s="23" t="s">
        <v>37</v>
      </c>
      <c r="I88" s="24" t="s">
        <v>37</v>
      </c>
      <c r="J88" s="24" t="s">
        <v>37</v>
      </c>
      <c r="K88" s="26">
        <v>22013</v>
      </c>
      <c r="L88" s="26" t="s">
        <v>37</v>
      </c>
      <c r="M88" s="26">
        <v>2303</v>
      </c>
      <c r="N88" s="23" t="s">
        <v>624</v>
      </c>
      <c r="O88" s="26" t="s">
        <v>37</v>
      </c>
      <c r="P88" s="26" t="s">
        <v>37</v>
      </c>
      <c r="Q88" s="26" t="s">
        <v>37</v>
      </c>
      <c r="R88" s="26" t="s">
        <v>37</v>
      </c>
      <c r="S88" s="26" t="s">
        <v>37</v>
      </c>
      <c r="T88" s="24" t="s">
        <v>625</v>
      </c>
      <c r="U88" s="26" t="s">
        <v>37</v>
      </c>
      <c r="V88" s="26" t="s">
        <v>37</v>
      </c>
      <c r="W88" s="26" t="s">
        <v>37</v>
      </c>
      <c r="X88" s="26" t="s">
        <v>37</v>
      </c>
      <c r="Y88" s="26" t="s">
        <v>37</v>
      </c>
      <c r="Z88" s="34" t="s">
        <v>37</v>
      </c>
      <c r="AA88" s="1" t="s">
        <v>600</v>
      </c>
      <c r="AB88" s="23" t="s">
        <v>626</v>
      </c>
    </row>
    <row r="89" spans="2:28" ht="31.9" customHeight="1">
      <c r="B89" s="32" t="s">
        <v>253</v>
      </c>
      <c r="C89" s="23" t="s">
        <v>627</v>
      </c>
      <c r="D89" s="23" t="s">
        <v>628</v>
      </c>
      <c r="E89" s="23" t="s">
        <v>34</v>
      </c>
      <c r="F89" s="23" t="s">
        <v>629</v>
      </c>
      <c r="G89" s="23" t="s">
        <v>630</v>
      </c>
      <c r="H89" s="23" t="s">
        <v>37</v>
      </c>
      <c r="I89" s="24" t="s">
        <v>37</v>
      </c>
      <c r="J89" s="24" t="s">
        <v>37</v>
      </c>
      <c r="K89" s="26" t="s">
        <v>37</v>
      </c>
      <c r="L89" s="26" t="s">
        <v>37</v>
      </c>
      <c r="M89" s="26" t="s">
        <v>37</v>
      </c>
      <c r="N89" s="23" t="s">
        <v>631</v>
      </c>
      <c r="O89" s="26" t="s">
        <v>37</v>
      </c>
      <c r="P89" s="26" t="s">
        <v>37</v>
      </c>
      <c r="Q89" s="26" t="s">
        <v>37</v>
      </c>
      <c r="R89" s="26" t="s">
        <v>37</v>
      </c>
      <c r="S89" s="26" t="s">
        <v>37</v>
      </c>
      <c r="T89" s="24" t="s">
        <v>37</v>
      </c>
      <c r="U89" s="26" t="s">
        <v>37</v>
      </c>
      <c r="V89" s="26" t="s">
        <v>37</v>
      </c>
      <c r="W89" s="26" t="s">
        <v>37</v>
      </c>
      <c r="X89" s="26" t="s">
        <v>37</v>
      </c>
      <c r="Y89" s="26" t="s">
        <v>37</v>
      </c>
      <c r="Z89" s="27" t="s">
        <v>37</v>
      </c>
      <c r="AA89" s="1" t="s">
        <v>600</v>
      </c>
      <c r="AB89" s="23"/>
    </row>
    <row r="90" spans="2:28" ht="30.4" customHeight="1">
      <c r="B90" s="32" t="s">
        <v>253</v>
      </c>
      <c r="C90" s="23" t="s">
        <v>632</v>
      </c>
      <c r="D90" s="23" t="s">
        <v>633</v>
      </c>
      <c r="E90" s="23" t="s">
        <v>34</v>
      </c>
      <c r="F90" s="23" t="s">
        <v>629</v>
      </c>
      <c r="G90" s="23" t="s">
        <v>634</v>
      </c>
      <c r="H90" s="23" t="s">
        <v>37</v>
      </c>
      <c r="I90" s="24" t="s">
        <v>37</v>
      </c>
      <c r="J90" s="24" t="s">
        <v>37</v>
      </c>
      <c r="K90" s="26" t="s">
        <v>37</v>
      </c>
      <c r="L90" s="26" t="s">
        <v>37</v>
      </c>
      <c r="M90" s="26" t="s">
        <v>37</v>
      </c>
      <c r="N90" s="23" t="s">
        <v>635</v>
      </c>
      <c r="O90" s="26" t="s">
        <v>37</v>
      </c>
      <c r="P90" s="26" t="s">
        <v>37</v>
      </c>
      <c r="Q90" s="26" t="s">
        <v>37</v>
      </c>
      <c r="R90" s="26" t="s">
        <v>37</v>
      </c>
      <c r="S90" s="26" t="s">
        <v>37</v>
      </c>
      <c r="T90" s="24" t="s">
        <v>37</v>
      </c>
      <c r="U90" s="26" t="s">
        <v>37</v>
      </c>
      <c r="V90" s="26" t="s">
        <v>37</v>
      </c>
      <c r="W90" s="26" t="s">
        <v>37</v>
      </c>
      <c r="X90" s="26" t="s">
        <v>37</v>
      </c>
      <c r="Y90" s="26" t="s">
        <v>37</v>
      </c>
      <c r="Z90" s="34" t="s">
        <v>37</v>
      </c>
      <c r="AA90" s="1" t="s">
        <v>600</v>
      </c>
      <c r="AB90" s="23"/>
    </row>
    <row r="91" spans="2:28" ht="49.15" customHeight="1">
      <c r="B91" s="32" t="s">
        <v>253</v>
      </c>
      <c r="C91" s="23" t="s">
        <v>636</v>
      </c>
      <c r="D91" s="23" t="s">
        <v>637</v>
      </c>
      <c r="E91" s="23" t="s">
        <v>638</v>
      </c>
      <c r="F91" s="23" t="s">
        <v>639</v>
      </c>
      <c r="G91" s="23" t="s">
        <v>640</v>
      </c>
      <c r="H91" s="23" t="s">
        <v>641</v>
      </c>
      <c r="I91" s="24" t="s">
        <v>28</v>
      </c>
      <c r="J91" s="24" t="s">
        <v>28</v>
      </c>
      <c r="K91" s="26" t="s">
        <v>53</v>
      </c>
      <c r="L91" s="26" t="s">
        <v>53</v>
      </c>
      <c r="M91" s="26" t="s">
        <v>53</v>
      </c>
      <c r="N91" s="23" t="s">
        <v>642</v>
      </c>
      <c r="O91" s="26">
        <v>0</v>
      </c>
      <c r="P91" s="26">
        <v>50</v>
      </c>
      <c r="Q91" s="26">
        <v>0</v>
      </c>
      <c r="R91" s="26">
        <v>0</v>
      </c>
      <c r="S91" s="26">
        <v>50</v>
      </c>
      <c r="T91" s="24" t="s">
        <v>31</v>
      </c>
      <c r="U91" s="26">
        <v>0</v>
      </c>
      <c r="V91" s="26">
        <v>0</v>
      </c>
      <c r="W91" s="26">
        <v>0</v>
      </c>
      <c r="X91" s="26">
        <v>0</v>
      </c>
      <c r="Y91" s="26">
        <v>0</v>
      </c>
      <c r="Z91" s="27">
        <v>0</v>
      </c>
      <c r="AA91" s="1" t="s">
        <v>614</v>
      </c>
      <c r="AB91" s="23"/>
    </row>
    <row r="92" spans="2:28" ht="76.5">
      <c r="B92" s="32" t="s">
        <v>291</v>
      </c>
      <c r="C92" s="23" t="s">
        <v>643</v>
      </c>
      <c r="D92" s="23"/>
      <c r="E92" s="23" t="s">
        <v>644</v>
      </c>
      <c r="F92" s="23" t="s">
        <v>645</v>
      </c>
      <c r="G92" s="23" t="s">
        <v>646</v>
      </c>
      <c r="H92" s="23" t="s">
        <v>647</v>
      </c>
      <c r="I92" s="24" t="s">
        <v>37</v>
      </c>
      <c r="J92" s="24" t="s">
        <v>37</v>
      </c>
      <c r="K92" s="26" t="s">
        <v>53</v>
      </c>
      <c r="L92" s="26" t="s">
        <v>37</v>
      </c>
      <c r="M92" s="26" t="s">
        <v>37</v>
      </c>
      <c r="N92" s="23" t="s">
        <v>648</v>
      </c>
      <c r="O92" s="26">
        <v>250</v>
      </c>
      <c r="P92" s="26">
        <v>0</v>
      </c>
      <c r="Q92" s="26">
        <v>0</v>
      </c>
      <c r="R92" s="26">
        <v>0</v>
      </c>
      <c r="S92" s="26">
        <v>250</v>
      </c>
      <c r="T92" s="24" t="s">
        <v>47</v>
      </c>
      <c r="U92" s="26">
        <v>0</v>
      </c>
      <c r="V92" s="26">
        <v>0</v>
      </c>
      <c r="W92" s="26">
        <v>0</v>
      </c>
      <c r="X92" s="26">
        <v>0</v>
      </c>
      <c r="Y92" s="26">
        <v>0</v>
      </c>
      <c r="Z92" s="34" t="s">
        <v>341</v>
      </c>
      <c r="AA92" s="28" t="s">
        <v>377</v>
      </c>
      <c r="AB92" s="23"/>
    </row>
  </sheetData>
  <phoneticPr fontId="2" type="noConversion"/>
  <pageMargins left="0.70866141732283472" right="0.70866141732283472" top="0.74803149606299213" bottom="0.74803149606299213" header="0.31496062992125984" footer="0.31496062992125984"/>
  <pageSetup paperSize="9" scale="70" fitToWidth="0" fitToHeight="0" pageOrder="overThenDown" orientation="landscape" horizontalDpi="1200" verticalDpi="1200" r:id="rId1"/>
  <headerFooter>
    <oddHeader>&amp;L&amp;"-,Bold"&amp;14Appendix J&amp;C&amp;"-,Bold"&amp;12Moyor's Consultation Budget 2023-2024
Climate Budget Measures (Unfunded and Uncommitted)</oddHeader>
    <oddFooter>&amp;R&amp;P of &amp;N</oddFoot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10B88-4473-4543-95D2-BC49BCCE1732}">
  <dimension ref="A1:AD73"/>
  <sheetViews>
    <sheetView zoomScaleNormal="100" workbookViewId="0">
      <pane xSplit="5" ySplit="3" topLeftCell="O4" activePane="bottomRight" state="frozen"/>
      <selection pane="bottomRight" activeCell="R44" sqref="R44"/>
      <selection pane="bottomLeft" activeCell="A4" sqref="A4"/>
      <selection pane="topRight" activeCell="G1" sqref="G1"/>
    </sheetView>
  </sheetViews>
  <sheetFormatPr defaultColWidth="9" defaultRowHeight="74.45" customHeight="1"/>
  <cols>
    <col min="1" max="1" width="6.140625" style="8" customWidth="1"/>
    <col min="2" max="2" width="13.140625" style="8" customWidth="1"/>
    <col min="3" max="3" width="17.28515625" style="8" customWidth="1"/>
    <col min="4" max="4" width="15.5703125" style="8" customWidth="1"/>
    <col min="5" max="5" width="22.5703125" style="6" customWidth="1"/>
    <col min="6" max="6" width="57" style="8" customWidth="1"/>
    <col min="7" max="7" width="18.5703125" style="8" customWidth="1"/>
    <col min="8" max="9" width="18.5703125" style="9" customWidth="1"/>
    <col min="10" max="10" width="22.5703125" style="19" customWidth="1"/>
    <col min="11" max="13" width="18.5703125" style="9" customWidth="1"/>
    <col min="14" max="14" width="42.42578125" style="6" customWidth="1"/>
    <col min="15" max="15" width="18.5703125" style="8" customWidth="1"/>
    <col min="16" max="16" width="30.28515625" style="18" customWidth="1"/>
    <col min="17" max="17" width="20.28515625" style="8" bestFit="1" customWidth="1"/>
    <col min="18" max="18" width="19.28515625" style="8" bestFit="1" customWidth="1"/>
    <col min="19" max="19" width="19.85546875" style="9" bestFit="1" customWidth="1"/>
    <col min="20" max="20" width="20.5703125" style="9" bestFit="1" customWidth="1"/>
    <col min="21" max="21" width="20.140625" style="9" bestFit="1" customWidth="1"/>
    <col min="22" max="22" width="55.28515625" style="9" bestFit="1" customWidth="1"/>
    <col min="23" max="25" width="18.5703125" style="9" customWidth="1"/>
    <col min="26" max="26" width="22" style="8" customWidth="1"/>
    <col min="27" max="29" width="14" style="8" customWidth="1"/>
    <col min="30" max="30" width="60.42578125" style="6" customWidth="1"/>
    <col min="31" max="16384" width="9" style="8"/>
  </cols>
  <sheetData>
    <row r="1" spans="1:30" ht="27" customHeight="1">
      <c r="B1" s="14" t="s">
        <v>649</v>
      </c>
      <c r="C1" s="35"/>
      <c r="D1" s="35"/>
      <c r="E1" s="36"/>
      <c r="F1" s="35"/>
      <c r="G1" s="35"/>
      <c r="H1" s="37"/>
      <c r="I1" s="37"/>
      <c r="J1" s="38"/>
      <c r="K1" s="37"/>
      <c r="L1" s="37"/>
      <c r="M1" s="37"/>
      <c r="N1" s="36"/>
      <c r="O1" s="35"/>
      <c r="P1" s="39"/>
      <c r="Q1" s="35"/>
      <c r="R1" s="35"/>
      <c r="S1" s="37"/>
      <c r="T1" s="37"/>
      <c r="U1" s="37"/>
      <c r="V1" s="37"/>
      <c r="W1" s="37"/>
      <c r="X1" s="37"/>
      <c r="Y1" s="37"/>
      <c r="Z1" s="35"/>
      <c r="AA1" s="35"/>
      <c r="AB1" s="35"/>
      <c r="AC1" s="35"/>
      <c r="AD1" s="36"/>
    </row>
    <row r="2" spans="1:30" ht="14.25" customHeight="1">
      <c r="B2" s="59" t="s">
        <v>1</v>
      </c>
      <c r="C2" s="35"/>
      <c r="D2" s="35"/>
      <c r="E2" s="36"/>
      <c r="F2" s="35"/>
      <c r="G2" s="35"/>
      <c r="H2" s="37"/>
      <c r="I2" s="37"/>
      <c r="J2" s="38"/>
      <c r="K2" s="37"/>
      <c r="L2" s="37"/>
      <c r="M2" s="37"/>
      <c r="N2" s="36"/>
      <c r="O2" s="35"/>
      <c r="P2" s="39"/>
      <c r="Q2" s="35"/>
      <c r="R2" s="35"/>
      <c r="S2" s="37"/>
      <c r="T2" s="37"/>
      <c r="U2" s="37"/>
      <c r="V2" s="37"/>
      <c r="W2" s="37"/>
      <c r="X2" s="40"/>
      <c r="Y2" s="37"/>
      <c r="Z2" s="35"/>
      <c r="AA2" s="35"/>
      <c r="AB2" s="35"/>
      <c r="AC2" s="35"/>
      <c r="AD2" s="36"/>
    </row>
    <row r="3" spans="1:30" s="16" customFormat="1" ht="69" customHeight="1">
      <c r="B3" s="41" t="s">
        <v>2</v>
      </c>
      <c r="C3" s="41" t="s">
        <v>3</v>
      </c>
      <c r="D3" s="41" t="s">
        <v>5</v>
      </c>
      <c r="E3" s="41" t="s">
        <v>6</v>
      </c>
      <c r="F3" s="41" t="s">
        <v>7</v>
      </c>
      <c r="G3" s="41" t="s">
        <v>8</v>
      </c>
      <c r="H3" s="41" t="s">
        <v>9</v>
      </c>
      <c r="I3" s="41" t="s">
        <v>10</v>
      </c>
      <c r="J3" s="41" t="s">
        <v>11</v>
      </c>
      <c r="K3" s="41" t="s">
        <v>650</v>
      </c>
      <c r="L3" s="41" t="s">
        <v>12</v>
      </c>
      <c r="M3" s="41" t="s">
        <v>13</v>
      </c>
      <c r="N3" s="41" t="s">
        <v>14</v>
      </c>
      <c r="O3" s="41" t="s">
        <v>15</v>
      </c>
      <c r="P3" s="41" t="s">
        <v>16</v>
      </c>
      <c r="Q3" s="41" t="s">
        <v>17</v>
      </c>
      <c r="R3" s="41" t="s">
        <v>18</v>
      </c>
      <c r="S3" s="41" t="s">
        <v>19</v>
      </c>
      <c r="T3" s="41" t="s">
        <v>20</v>
      </c>
      <c r="U3" s="41" t="s">
        <v>21</v>
      </c>
      <c r="V3" s="41" t="s">
        <v>22</v>
      </c>
    </row>
    <row r="4" spans="1:30" ht="74.45" customHeight="1">
      <c r="A4" s="15"/>
      <c r="B4" s="36" t="s">
        <v>23</v>
      </c>
      <c r="C4" s="35" t="s">
        <v>651</v>
      </c>
      <c r="D4" s="36" t="s">
        <v>652</v>
      </c>
      <c r="E4" s="36" t="s">
        <v>653</v>
      </c>
      <c r="F4" s="36" t="s">
        <v>654</v>
      </c>
      <c r="G4" s="35" t="s">
        <v>655</v>
      </c>
      <c r="H4" s="37" t="s">
        <v>28</v>
      </c>
      <c r="I4" s="37" t="s">
        <v>90</v>
      </c>
      <c r="J4" s="38" t="s">
        <v>37</v>
      </c>
      <c r="K4" s="37" t="s">
        <v>656</v>
      </c>
      <c r="L4" s="37" t="s">
        <v>28</v>
      </c>
      <c r="M4" s="37" t="s">
        <v>37</v>
      </c>
      <c r="N4" s="36" t="s">
        <v>657</v>
      </c>
      <c r="O4" s="40">
        <v>6000</v>
      </c>
      <c r="P4" s="40">
        <v>5000</v>
      </c>
      <c r="Q4" s="40">
        <v>5000</v>
      </c>
      <c r="R4" s="42" t="s">
        <v>625</v>
      </c>
      <c r="S4" s="43">
        <v>0</v>
      </c>
      <c r="T4" s="43">
        <v>0</v>
      </c>
      <c r="U4" s="43">
        <v>0</v>
      </c>
      <c r="V4" s="44" t="s">
        <v>658</v>
      </c>
      <c r="W4" s="8"/>
      <c r="X4" s="7"/>
      <c r="Y4" s="6"/>
      <c r="Z4" s="6"/>
      <c r="AD4" s="8"/>
    </row>
    <row r="5" spans="1:30" ht="74.45" customHeight="1">
      <c r="A5" s="15"/>
      <c r="B5" s="36" t="s">
        <v>23</v>
      </c>
      <c r="C5" s="35" t="s">
        <v>659</v>
      </c>
      <c r="D5" s="36" t="s">
        <v>652</v>
      </c>
      <c r="E5" s="36" t="s">
        <v>660</v>
      </c>
      <c r="F5" s="36" t="s">
        <v>661</v>
      </c>
      <c r="G5" s="36" t="s">
        <v>662</v>
      </c>
      <c r="H5" s="38" t="s">
        <v>96</v>
      </c>
      <c r="I5" s="38" t="s">
        <v>28</v>
      </c>
      <c r="J5" s="45">
        <v>10000</v>
      </c>
      <c r="K5" s="38" t="s">
        <v>656</v>
      </c>
      <c r="L5" s="38" t="s">
        <v>28</v>
      </c>
      <c r="M5" s="38">
        <v>667</v>
      </c>
      <c r="N5" s="36" t="s">
        <v>657</v>
      </c>
      <c r="O5" s="46">
        <v>6003</v>
      </c>
      <c r="P5" s="46" t="s">
        <v>37</v>
      </c>
      <c r="Q5" s="46" t="s">
        <v>37</v>
      </c>
      <c r="R5" s="42" t="s">
        <v>31</v>
      </c>
      <c r="S5" s="43">
        <v>0</v>
      </c>
      <c r="T5" s="43">
        <v>0</v>
      </c>
      <c r="U5" s="43">
        <v>0</v>
      </c>
      <c r="V5" s="36" t="s">
        <v>663</v>
      </c>
      <c r="W5" s="8"/>
      <c r="X5" s="7"/>
      <c r="Y5" s="6"/>
      <c r="Z5" s="6"/>
      <c r="AD5" s="8"/>
    </row>
    <row r="6" spans="1:30" ht="112.5" customHeight="1">
      <c r="A6" s="15"/>
      <c r="B6" s="36" t="s">
        <v>23</v>
      </c>
      <c r="C6" s="35" t="s">
        <v>664</v>
      </c>
      <c r="D6" s="36" t="s">
        <v>665</v>
      </c>
      <c r="E6" s="36" t="s">
        <v>666</v>
      </c>
      <c r="F6" s="36" t="s">
        <v>667</v>
      </c>
      <c r="G6" s="35" t="s">
        <v>662</v>
      </c>
      <c r="H6" s="37" t="s">
        <v>81</v>
      </c>
      <c r="I6" s="37" t="s">
        <v>668</v>
      </c>
      <c r="J6" s="38" t="s">
        <v>37</v>
      </c>
      <c r="K6" s="37" t="s">
        <v>37</v>
      </c>
      <c r="L6" s="37" t="s">
        <v>81</v>
      </c>
      <c r="M6" s="37" t="s">
        <v>669</v>
      </c>
      <c r="N6" s="36" t="s">
        <v>670</v>
      </c>
      <c r="O6" s="40">
        <v>3300</v>
      </c>
      <c r="P6" s="40">
        <v>0</v>
      </c>
      <c r="Q6" s="40">
        <v>0</v>
      </c>
      <c r="R6" s="42" t="s">
        <v>47</v>
      </c>
      <c r="S6" s="43">
        <v>0</v>
      </c>
      <c r="T6" s="43">
        <v>0</v>
      </c>
      <c r="U6" s="43">
        <v>0</v>
      </c>
      <c r="V6" s="44" t="s">
        <v>671</v>
      </c>
      <c r="W6" s="8"/>
      <c r="X6" s="7"/>
      <c r="Y6" s="6"/>
      <c r="Z6" s="6"/>
      <c r="AD6" s="8"/>
    </row>
    <row r="7" spans="1:30" ht="74.45" customHeight="1">
      <c r="A7" s="15"/>
      <c r="B7" s="36" t="s">
        <v>23</v>
      </c>
      <c r="C7" s="35" t="s">
        <v>672</v>
      </c>
      <c r="D7" s="36" t="s">
        <v>665</v>
      </c>
      <c r="E7" s="36" t="s">
        <v>673</v>
      </c>
      <c r="F7" s="36" t="s">
        <v>674</v>
      </c>
      <c r="G7" s="36" t="s">
        <v>655</v>
      </c>
      <c r="H7" s="38" t="s">
        <v>28</v>
      </c>
      <c r="I7" s="38" t="s">
        <v>72</v>
      </c>
      <c r="J7" s="45" t="s">
        <v>37</v>
      </c>
      <c r="K7" s="38" t="s">
        <v>37</v>
      </c>
      <c r="L7" s="38" t="s">
        <v>37</v>
      </c>
      <c r="M7" s="38" t="s">
        <v>37</v>
      </c>
      <c r="N7" s="36" t="s">
        <v>675</v>
      </c>
      <c r="O7" s="46">
        <v>750</v>
      </c>
      <c r="P7" s="46">
        <v>750</v>
      </c>
      <c r="Q7" s="46">
        <v>750</v>
      </c>
      <c r="R7" s="42" t="s">
        <v>625</v>
      </c>
      <c r="S7" s="43">
        <v>0</v>
      </c>
      <c r="T7" s="43">
        <v>0</v>
      </c>
      <c r="U7" s="43">
        <v>0</v>
      </c>
      <c r="V7" s="36"/>
      <c r="W7" s="8"/>
      <c r="X7" s="7"/>
      <c r="Y7" s="6"/>
      <c r="Z7" s="6"/>
      <c r="AD7" s="8"/>
    </row>
    <row r="8" spans="1:30" ht="102" customHeight="1">
      <c r="A8" s="15"/>
      <c r="B8" s="36" t="s">
        <v>23</v>
      </c>
      <c r="C8" s="35" t="s">
        <v>676</v>
      </c>
      <c r="D8" s="36" t="s">
        <v>652</v>
      </c>
      <c r="E8" s="36" t="s">
        <v>677</v>
      </c>
      <c r="F8" s="36" t="s">
        <v>678</v>
      </c>
      <c r="G8" s="35" t="s">
        <v>655</v>
      </c>
      <c r="H8" s="37" t="s">
        <v>96</v>
      </c>
      <c r="I8" s="37" t="s">
        <v>72</v>
      </c>
      <c r="J8" s="38" t="s">
        <v>679</v>
      </c>
      <c r="K8" s="37" t="s">
        <v>656</v>
      </c>
      <c r="L8" s="37" t="s">
        <v>28</v>
      </c>
      <c r="M8" s="37" t="s">
        <v>680</v>
      </c>
      <c r="N8" s="36" t="s">
        <v>681</v>
      </c>
      <c r="O8" s="40">
        <v>534</v>
      </c>
      <c r="P8" s="40">
        <v>10</v>
      </c>
      <c r="Q8" s="40">
        <v>0</v>
      </c>
      <c r="R8" s="42" t="s">
        <v>31</v>
      </c>
      <c r="S8" s="43">
        <v>0</v>
      </c>
      <c r="T8" s="43">
        <v>0</v>
      </c>
      <c r="U8" s="43">
        <v>0</v>
      </c>
      <c r="V8" s="44" t="s">
        <v>682</v>
      </c>
      <c r="W8" s="8"/>
      <c r="X8" s="7"/>
      <c r="Y8" s="8"/>
      <c r="AD8" s="8"/>
    </row>
    <row r="9" spans="1:30" ht="161.25" customHeight="1">
      <c r="A9" s="15"/>
      <c r="B9" s="36" t="s">
        <v>23</v>
      </c>
      <c r="C9" s="35" t="s">
        <v>683</v>
      </c>
      <c r="D9" s="36" t="s">
        <v>665</v>
      </c>
      <c r="E9" s="36" t="s">
        <v>684</v>
      </c>
      <c r="F9" s="36" t="s">
        <v>685</v>
      </c>
      <c r="G9" s="36" t="s">
        <v>655</v>
      </c>
      <c r="H9" s="38" t="s">
        <v>81</v>
      </c>
      <c r="I9" s="38" t="s">
        <v>28</v>
      </c>
      <c r="J9" s="45" t="s">
        <v>686</v>
      </c>
      <c r="K9" s="38" t="s">
        <v>686</v>
      </c>
      <c r="L9" s="38" t="s">
        <v>96</v>
      </c>
      <c r="M9" s="38" t="s">
        <v>686</v>
      </c>
      <c r="N9" s="36" t="s">
        <v>687</v>
      </c>
      <c r="O9" s="46">
        <v>100</v>
      </c>
      <c r="P9" s="46">
        <v>0</v>
      </c>
      <c r="Q9" s="46">
        <v>0</v>
      </c>
      <c r="R9" s="42" t="s">
        <v>625</v>
      </c>
      <c r="S9" s="43">
        <v>0</v>
      </c>
      <c r="T9" s="43">
        <v>0</v>
      </c>
      <c r="U9" s="43">
        <v>0</v>
      </c>
      <c r="V9" s="36" t="s">
        <v>688</v>
      </c>
      <c r="W9" s="8"/>
      <c r="X9" s="7"/>
      <c r="Y9" s="6"/>
      <c r="Z9" s="6"/>
      <c r="AD9" s="8"/>
    </row>
    <row r="10" spans="1:30" ht="129.75" customHeight="1">
      <c r="A10" s="15"/>
      <c r="B10" s="36" t="s">
        <v>23</v>
      </c>
      <c r="C10" s="35" t="s">
        <v>689</v>
      </c>
      <c r="D10" s="36" t="s">
        <v>690</v>
      </c>
      <c r="E10" s="36" t="s">
        <v>691</v>
      </c>
      <c r="F10" s="36" t="s">
        <v>692</v>
      </c>
      <c r="G10" s="35" t="s">
        <v>655</v>
      </c>
      <c r="H10" s="37" t="s">
        <v>79</v>
      </c>
      <c r="I10" s="37" t="s">
        <v>28</v>
      </c>
      <c r="J10" s="38" t="s">
        <v>37</v>
      </c>
      <c r="K10" s="37" t="s">
        <v>693</v>
      </c>
      <c r="L10" s="37" t="s">
        <v>28</v>
      </c>
      <c r="M10" s="47">
        <v>48982.5</v>
      </c>
      <c r="N10" s="36" t="s">
        <v>694</v>
      </c>
      <c r="O10" s="40">
        <v>100</v>
      </c>
      <c r="P10" s="40">
        <v>100</v>
      </c>
      <c r="Q10" s="40">
        <v>100</v>
      </c>
      <c r="R10" s="42" t="s">
        <v>47</v>
      </c>
      <c r="S10" s="43">
        <v>0</v>
      </c>
      <c r="T10" s="43">
        <v>0</v>
      </c>
      <c r="U10" s="43">
        <v>0</v>
      </c>
      <c r="V10" s="44" t="s">
        <v>695</v>
      </c>
      <c r="W10" s="8"/>
      <c r="X10" s="7"/>
      <c r="Y10" s="8"/>
      <c r="AD10" s="8"/>
    </row>
    <row r="11" spans="1:30" ht="81.75" customHeight="1">
      <c r="A11" s="15"/>
      <c r="B11" s="36" t="s">
        <v>23</v>
      </c>
      <c r="C11" s="35" t="s">
        <v>696</v>
      </c>
      <c r="D11" s="36" t="s">
        <v>697</v>
      </c>
      <c r="E11" s="36" t="s">
        <v>698</v>
      </c>
      <c r="F11" s="36" t="s">
        <v>699</v>
      </c>
      <c r="G11" s="36" t="s">
        <v>655</v>
      </c>
      <c r="H11" s="37" t="s">
        <v>79</v>
      </c>
      <c r="I11" s="38" t="s">
        <v>28</v>
      </c>
      <c r="J11" s="45" t="s">
        <v>29</v>
      </c>
      <c r="K11" s="38" t="s">
        <v>29</v>
      </c>
      <c r="L11" s="38" t="s">
        <v>29</v>
      </c>
      <c r="M11" s="38" t="s">
        <v>29</v>
      </c>
      <c r="N11" s="36" t="s">
        <v>700</v>
      </c>
      <c r="O11" s="46">
        <v>500</v>
      </c>
      <c r="P11" s="46">
        <v>500</v>
      </c>
      <c r="Q11" s="46">
        <v>500</v>
      </c>
      <c r="R11" s="42" t="s">
        <v>47</v>
      </c>
      <c r="S11" s="43" t="s">
        <v>29</v>
      </c>
      <c r="T11" s="43" t="s">
        <v>29</v>
      </c>
      <c r="U11" s="43" t="s">
        <v>29</v>
      </c>
      <c r="V11" s="36"/>
      <c r="W11" s="8"/>
      <c r="X11" s="7"/>
      <c r="Y11" s="8"/>
      <c r="AD11" s="8"/>
    </row>
    <row r="12" spans="1:30" ht="74.45" customHeight="1">
      <c r="A12" s="15"/>
      <c r="B12" s="36" t="s">
        <v>23</v>
      </c>
      <c r="C12" s="35" t="s">
        <v>701</v>
      </c>
      <c r="D12" s="36" t="s">
        <v>697</v>
      </c>
      <c r="E12" s="36" t="s">
        <v>702</v>
      </c>
      <c r="F12" s="36" t="s">
        <v>703</v>
      </c>
      <c r="G12" s="35" t="s">
        <v>655</v>
      </c>
      <c r="H12" s="37" t="s">
        <v>79</v>
      </c>
      <c r="I12" s="38" t="s">
        <v>28</v>
      </c>
      <c r="J12" s="45">
        <v>80678.899999999994</v>
      </c>
      <c r="K12" s="37" t="s">
        <v>704</v>
      </c>
      <c r="L12" s="37" t="s">
        <v>81</v>
      </c>
      <c r="M12" s="47">
        <v>26892.966666666664</v>
      </c>
      <c r="N12" s="36" t="s">
        <v>705</v>
      </c>
      <c r="O12" s="40">
        <v>170</v>
      </c>
      <c r="P12" s="40">
        <v>170</v>
      </c>
      <c r="Q12" s="40">
        <v>170</v>
      </c>
      <c r="R12" s="42" t="s">
        <v>47</v>
      </c>
      <c r="S12" s="43" t="s">
        <v>29</v>
      </c>
      <c r="T12" s="43" t="s">
        <v>29</v>
      </c>
      <c r="U12" s="43" t="s">
        <v>29</v>
      </c>
      <c r="V12" s="44" t="s">
        <v>706</v>
      </c>
      <c r="W12" s="8"/>
      <c r="X12" s="7"/>
      <c r="Y12" s="8"/>
      <c r="AD12" s="8"/>
    </row>
    <row r="13" spans="1:30" ht="83.25" customHeight="1">
      <c r="A13" s="15"/>
      <c r="B13" s="36" t="s">
        <v>23</v>
      </c>
      <c r="C13" s="35" t="s">
        <v>707</v>
      </c>
      <c r="D13" s="36" t="s">
        <v>690</v>
      </c>
      <c r="E13" s="36" t="s">
        <v>708</v>
      </c>
      <c r="F13" s="36" t="s">
        <v>709</v>
      </c>
      <c r="G13" s="36" t="s">
        <v>655</v>
      </c>
      <c r="H13" s="38" t="s">
        <v>96</v>
      </c>
      <c r="I13" s="38" t="s">
        <v>528</v>
      </c>
      <c r="J13" s="45" t="s">
        <v>710</v>
      </c>
      <c r="K13" s="38" t="s">
        <v>44</v>
      </c>
      <c r="L13" s="38" t="s">
        <v>37</v>
      </c>
      <c r="M13" s="38" t="s">
        <v>710</v>
      </c>
      <c r="N13" s="36" t="s">
        <v>711</v>
      </c>
      <c r="O13" s="46" t="s">
        <v>712</v>
      </c>
      <c r="P13" s="46" t="s">
        <v>712</v>
      </c>
      <c r="Q13" s="46" t="s">
        <v>712</v>
      </c>
      <c r="R13" s="42" t="s">
        <v>31</v>
      </c>
      <c r="S13" s="43">
        <v>0</v>
      </c>
      <c r="T13" s="43">
        <v>0</v>
      </c>
      <c r="U13" s="43">
        <v>0</v>
      </c>
      <c r="V13" s="36" t="s">
        <v>713</v>
      </c>
      <c r="W13" s="8"/>
      <c r="X13" s="7"/>
      <c r="Y13" s="8"/>
      <c r="AD13" s="8"/>
    </row>
    <row r="14" spans="1:30" ht="103.5" customHeight="1">
      <c r="A14" s="15"/>
      <c r="B14" s="36" t="s">
        <v>23</v>
      </c>
      <c r="C14" s="35" t="s">
        <v>714</v>
      </c>
      <c r="D14" s="36" t="s">
        <v>690</v>
      </c>
      <c r="E14" s="36" t="s">
        <v>715</v>
      </c>
      <c r="F14" s="36" t="s">
        <v>716</v>
      </c>
      <c r="G14" s="35" t="s">
        <v>655</v>
      </c>
      <c r="H14" s="37" t="s">
        <v>125</v>
      </c>
      <c r="I14" s="37" t="s">
        <v>125</v>
      </c>
      <c r="J14" s="38" t="s">
        <v>37</v>
      </c>
      <c r="K14" s="37" t="s">
        <v>37</v>
      </c>
      <c r="L14" s="37" t="s">
        <v>37</v>
      </c>
      <c r="M14" s="37" t="s">
        <v>37</v>
      </c>
      <c r="N14" s="36" t="s">
        <v>717</v>
      </c>
      <c r="O14" s="40" t="s">
        <v>712</v>
      </c>
      <c r="P14" s="40" t="s">
        <v>712</v>
      </c>
      <c r="Q14" s="40" t="s">
        <v>712</v>
      </c>
      <c r="R14" s="42" t="s">
        <v>47</v>
      </c>
      <c r="S14" s="43" t="s">
        <v>29</v>
      </c>
      <c r="T14" s="43" t="s">
        <v>29</v>
      </c>
      <c r="U14" s="43" t="s">
        <v>29</v>
      </c>
      <c r="V14" s="44" t="s">
        <v>718</v>
      </c>
      <c r="W14" s="8"/>
      <c r="X14" s="7"/>
      <c r="Y14" s="8"/>
      <c r="AD14" s="8"/>
    </row>
    <row r="15" spans="1:30" ht="111" customHeight="1">
      <c r="A15" s="15"/>
      <c r="B15" s="36" t="s">
        <v>23</v>
      </c>
      <c r="C15" s="35" t="s">
        <v>719</v>
      </c>
      <c r="D15" s="36" t="s">
        <v>690</v>
      </c>
      <c r="E15" s="36" t="s">
        <v>720</v>
      </c>
      <c r="F15" s="36" t="s">
        <v>721</v>
      </c>
      <c r="G15" s="36" t="s">
        <v>655</v>
      </c>
      <c r="H15" s="38" t="s">
        <v>125</v>
      </c>
      <c r="I15" s="38" t="s">
        <v>125</v>
      </c>
      <c r="J15" s="45" t="s">
        <v>37</v>
      </c>
      <c r="K15" s="38" t="s">
        <v>37</v>
      </c>
      <c r="L15" s="38" t="s">
        <v>37</v>
      </c>
      <c r="M15" s="38" t="s">
        <v>37</v>
      </c>
      <c r="N15" s="36" t="s">
        <v>722</v>
      </c>
      <c r="O15" s="46" t="s">
        <v>712</v>
      </c>
      <c r="P15" s="46" t="s">
        <v>712</v>
      </c>
      <c r="Q15" s="46" t="s">
        <v>712</v>
      </c>
      <c r="R15" s="42" t="s">
        <v>47</v>
      </c>
      <c r="S15" s="43" t="s">
        <v>29</v>
      </c>
      <c r="T15" s="43" t="s">
        <v>29</v>
      </c>
      <c r="U15" s="43" t="s">
        <v>29</v>
      </c>
      <c r="V15" s="36" t="s">
        <v>723</v>
      </c>
      <c r="W15" s="8"/>
      <c r="X15" s="7"/>
      <c r="Y15" s="8"/>
      <c r="AD15" s="8"/>
    </row>
    <row r="16" spans="1:30" ht="165.75" customHeight="1">
      <c r="A16" s="15"/>
      <c r="B16" s="36" t="s">
        <v>23</v>
      </c>
      <c r="C16" s="35" t="s">
        <v>724</v>
      </c>
      <c r="D16" s="36" t="s">
        <v>725</v>
      </c>
      <c r="E16" s="36" t="s">
        <v>726</v>
      </c>
      <c r="F16" s="36" t="s">
        <v>727</v>
      </c>
      <c r="G16" s="35" t="s">
        <v>655</v>
      </c>
      <c r="H16" s="37" t="s">
        <v>96</v>
      </c>
      <c r="I16" s="37" t="s">
        <v>90</v>
      </c>
      <c r="J16" s="38" t="s">
        <v>37</v>
      </c>
      <c r="K16" s="37" t="s">
        <v>704</v>
      </c>
      <c r="L16" s="37" t="s">
        <v>96</v>
      </c>
      <c r="M16" s="47">
        <v>23270</v>
      </c>
      <c r="N16" s="36" t="s">
        <v>728</v>
      </c>
      <c r="O16" s="40">
        <v>185892</v>
      </c>
      <c r="P16" s="40" t="s">
        <v>37</v>
      </c>
      <c r="Q16" s="40" t="s">
        <v>37</v>
      </c>
      <c r="R16" s="42" t="s">
        <v>31</v>
      </c>
      <c r="S16" s="43">
        <v>0</v>
      </c>
      <c r="T16" s="43">
        <v>0</v>
      </c>
      <c r="U16" s="43">
        <v>0</v>
      </c>
      <c r="V16" s="44" t="s">
        <v>729</v>
      </c>
      <c r="W16" s="8"/>
      <c r="X16" s="7"/>
      <c r="Y16" s="8"/>
      <c r="AD16" s="8"/>
    </row>
    <row r="17" spans="1:30" ht="108" customHeight="1">
      <c r="A17" s="15"/>
      <c r="B17" s="36" t="s">
        <v>23</v>
      </c>
      <c r="C17" s="35" t="s">
        <v>730</v>
      </c>
      <c r="D17" s="36" t="s">
        <v>725</v>
      </c>
      <c r="E17" s="36" t="s">
        <v>731</v>
      </c>
      <c r="F17" s="36" t="s">
        <v>732</v>
      </c>
      <c r="G17" s="36" t="s">
        <v>655</v>
      </c>
      <c r="H17" s="38" t="s">
        <v>733</v>
      </c>
      <c r="I17" s="38" t="s">
        <v>28</v>
      </c>
      <c r="J17" s="45">
        <v>69560</v>
      </c>
      <c r="K17" s="38" t="s">
        <v>704</v>
      </c>
      <c r="L17" s="38" t="s">
        <v>125</v>
      </c>
      <c r="M17" s="47">
        <v>30266</v>
      </c>
      <c r="N17" s="36" t="s">
        <v>734</v>
      </c>
      <c r="O17" s="46" t="s">
        <v>735</v>
      </c>
      <c r="P17" s="46">
        <v>0</v>
      </c>
      <c r="Q17" s="46">
        <v>0</v>
      </c>
      <c r="R17" s="42" t="s">
        <v>31</v>
      </c>
      <c r="S17" s="43">
        <v>0</v>
      </c>
      <c r="T17" s="43">
        <v>0</v>
      </c>
      <c r="U17" s="43">
        <v>0</v>
      </c>
      <c r="V17" s="36" t="s">
        <v>736</v>
      </c>
      <c r="W17" s="8"/>
      <c r="X17" s="7"/>
      <c r="Y17" s="8"/>
      <c r="AD17" s="8"/>
    </row>
    <row r="18" spans="1:30" ht="74.45" customHeight="1">
      <c r="A18" s="15"/>
      <c r="B18" s="36" t="s">
        <v>23</v>
      </c>
      <c r="C18" s="35" t="s">
        <v>737</v>
      </c>
      <c r="D18" s="36" t="s">
        <v>738</v>
      </c>
      <c r="E18" s="36" t="s">
        <v>739</v>
      </c>
      <c r="F18" s="36" t="s">
        <v>740</v>
      </c>
      <c r="G18" s="35" t="s">
        <v>741</v>
      </c>
      <c r="H18" s="37" t="s">
        <v>28</v>
      </c>
      <c r="I18" s="37" t="s">
        <v>90</v>
      </c>
      <c r="J18" s="38" t="s">
        <v>29</v>
      </c>
      <c r="K18" s="37" t="s">
        <v>29</v>
      </c>
      <c r="L18" s="37" t="s">
        <v>29</v>
      </c>
      <c r="M18" s="37" t="s">
        <v>29</v>
      </c>
      <c r="N18" s="36" t="s">
        <v>742</v>
      </c>
      <c r="O18" s="40">
        <v>20000</v>
      </c>
      <c r="P18" s="40">
        <v>3800</v>
      </c>
      <c r="Q18" s="40">
        <v>3800</v>
      </c>
      <c r="R18" s="42" t="s">
        <v>47</v>
      </c>
      <c r="S18" s="43">
        <v>0</v>
      </c>
      <c r="T18" s="43">
        <v>0</v>
      </c>
      <c r="U18" s="43">
        <v>0</v>
      </c>
      <c r="V18" s="44" t="s">
        <v>743</v>
      </c>
      <c r="W18" s="8"/>
      <c r="X18" s="7"/>
      <c r="Y18" s="8"/>
      <c r="AD18" s="8"/>
    </row>
    <row r="19" spans="1:30" ht="102" customHeight="1">
      <c r="A19" s="15"/>
      <c r="B19" s="36" t="s">
        <v>23</v>
      </c>
      <c r="C19" s="35" t="s">
        <v>744</v>
      </c>
      <c r="D19" s="36" t="s">
        <v>745</v>
      </c>
      <c r="E19" s="36" t="s">
        <v>746</v>
      </c>
      <c r="F19" s="36" t="s">
        <v>747</v>
      </c>
      <c r="G19" s="36" t="s">
        <v>662</v>
      </c>
      <c r="H19" s="38" t="s">
        <v>28</v>
      </c>
      <c r="I19" s="38" t="s">
        <v>125</v>
      </c>
      <c r="J19" s="45" t="s">
        <v>29</v>
      </c>
      <c r="K19" s="38" t="s">
        <v>29</v>
      </c>
      <c r="L19" s="37" t="s">
        <v>29</v>
      </c>
      <c r="M19" s="38" t="s">
        <v>29</v>
      </c>
      <c r="N19" s="36" t="s">
        <v>748</v>
      </c>
      <c r="O19" s="46">
        <v>4800</v>
      </c>
      <c r="P19" s="46">
        <v>4800</v>
      </c>
      <c r="Q19" s="46">
        <v>4800</v>
      </c>
      <c r="R19" s="42" t="s">
        <v>47</v>
      </c>
      <c r="S19" s="43" t="s">
        <v>29</v>
      </c>
      <c r="T19" s="43" t="s">
        <v>29</v>
      </c>
      <c r="U19" s="43" t="s">
        <v>29</v>
      </c>
      <c r="V19" s="36" t="s">
        <v>749</v>
      </c>
      <c r="W19" s="8"/>
      <c r="X19" s="7"/>
      <c r="Y19" s="8"/>
      <c r="AD19" s="8"/>
    </row>
    <row r="20" spans="1:30" ht="74.45" customHeight="1">
      <c r="A20" s="15"/>
      <c r="B20" s="36" t="s">
        <v>23</v>
      </c>
      <c r="C20" s="35" t="s">
        <v>750</v>
      </c>
      <c r="D20" s="36" t="s">
        <v>665</v>
      </c>
      <c r="E20" s="36" t="s">
        <v>751</v>
      </c>
      <c r="F20" s="36" t="s">
        <v>752</v>
      </c>
      <c r="G20" s="35" t="s">
        <v>753</v>
      </c>
      <c r="H20" s="37" t="s">
        <v>96</v>
      </c>
      <c r="I20" s="37" t="s">
        <v>28</v>
      </c>
      <c r="J20" s="38" t="s">
        <v>29</v>
      </c>
      <c r="K20" s="37" t="s">
        <v>29</v>
      </c>
      <c r="L20" s="37" t="s">
        <v>29</v>
      </c>
      <c r="M20" s="37" t="s">
        <v>29</v>
      </c>
      <c r="N20" s="36" t="s">
        <v>748</v>
      </c>
      <c r="O20" s="40">
        <v>1405.1890000000001</v>
      </c>
      <c r="P20" s="40" t="s">
        <v>39</v>
      </c>
      <c r="Q20" s="40" t="s">
        <v>39</v>
      </c>
      <c r="R20" s="42" t="s">
        <v>47</v>
      </c>
      <c r="S20" s="43" t="s">
        <v>29</v>
      </c>
      <c r="T20" s="43" t="s">
        <v>29</v>
      </c>
      <c r="U20" s="43" t="s">
        <v>29</v>
      </c>
      <c r="V20" s="36"/>
      <c r="W20" s="8"/>
      <c r="X20" s="7"/>
      <c r="Y20" s="8"/>
      <c r="AD20" s="8"/>
    </row>
    <row r="21" spans="1:30" ht="74.45" customHeight="1">
      <c r="A21" s="15"/>
      <c r="B21" s="36" t="s">
        <v>23</v>
      </c>
      <c r="C21" s="35" t="s">
        <v>754</v>
      </c>
      <c r="D21" s="36" t="s">
        <v>665</v>
      </c>
      <c r="E21" s="36" t="s">
        <v>755</v>
      </c>
      <c r="F21" s="36" t="s">
        <v>756</v>
      </c>
      <c r="G21" s="36" t="s">
        <v>662</v>
      </c>
      <c r="H21" s="38" t="s">
        <v>81</v>
      </c>
      <c r="I21" s="38" t="s">
        <v>28</v>
      </c>
      <c r="J21" s="45" t="s">
        <v>757</v>
      </c>
      <c r="K21" s="38" t="s">
        <v>757</v>
      </c>
      <c r="L21" s="37" t="s">
        <v>29</v>
      </c>
      <c r="M21" s="38" t="s">
        <v>757</v>
      </c>
      <c r="N21" s="36" t="s">
        <v>758</v>
      </c>
      <c r="O21" s="46">
        <v>1200</v>
      </c>
      <c r="P21" s="46">
        <v>0</v>
      </c>
      <c r="Q21" s="46">
        <v>0</v>
      </c>
      <c r="R21" s="42" t="s">
        <v>31</v>
      </c>
      <c r="S21" s="43" t="s">
        <v>757</v>
      </c>
      <c r="T21" s="43" t="s">
        <v>757</v>
      </c>
      <c r="U21" s="43" t="s">
        <v>757</v>
      </c>
      <c r="V21" s="36" t="s">
        <v>759</v>
      </c>
      <c r="W21" s="8"/>
      <c r="X21" s="7"/>
      <c r="Y21" s="8"/>
      <c r="AD21" s="8"/>
    </row>
    <row r="22" spans="1:30" ht="74.45" customHeight="1">
      <c r="A22" s="15"/>
      <c r="B22" s="36" t="s">
        <v>23</v>
      </c>
      <c r="C22" s="35" t="s">
        <v>760</v>
      </c>
      <c r="D22" s="36" t="s">
        <v>761</v>
      </c>
      <c r="E22" s="36" t="s">
        <v>762</v>
      </c>
      <c r="F22" s="36" t="s">
        <v>763</v>
      </c>
      <c r="G22" s="35" t="s">
        <v>655</v>
      </c>
      <c r="H22" s="37" t="s">
        <v>96</v>
      </c>
      <c r="I22" s="37" t="s">
        <v>72</v>
      </c>
      <c r="J22" s="38" t="s">
        <v>29</v>
      </c>
      <c r="K22" s="37" t="s">
        <v>29</v>
      </c>
      <c r="L22" s="37" t="s">
        <v>44</v>
      </c>
      <c r="M22" s="37" t="s">
        <v>29</v>
      </c>
      <c r="N22" s="36" t="s">
        <v>764</v>
      </c>
      <c r="O22" s="40">
        <v>500</v>
      </c>
      <c r="P22" s="40">
        <v>500</v>
      </c>
      <c r="Q22" s="40">
        <v>0</v>
      </c>
      <c r="R22" s="42" t="s">
        <v>47</v>
      </c>
      <c r="S22" s="43" t="s">
        <v>29</v>
      </c>
      <c r="T22" s="43" t="s">
        <v>29</v>
      </c>
      <c r="U22" s="43" t="s">
        <v>29</v>
      </c>
      <c r="V22" s="36"/>
      <c r="W22" s="8"/>
      <c r="X22" s="7"/>
      <c r="Y22" s="8"/>
      <c r="AD22" s="8"/>
    </row>
    <row r="23" spans="1:30" ht="74.45" customHeight="1">
      <c r="A23" s="15"/>
      <c r="B23" s="36" t="s">
        <v>23</v>
      </c>
      <c r="C23" s="35" t="s">
        <v>765</v>
      </c>
      <c r="D23" s="36" t="s">
        <v>745</v>
      </c>
      <c r="E23" s="36" t="s">
        <v>766</v>
      </c>
      <c r="F23" s="36" t="s">
        <v>767</v>
      </c>
      <c r="G23" s="36" t="s">
        <v>662</v>
      </c>
      <c r="H23" s="38" t="s">
        <v>28</v>
      </c>
      <c r="I23" s="38" t="s">
        <v>28</v>
      </c>
      <c r="J23" s="45" t="s">
        <v>29</v>
      </c>
      <c r="K23" s="38" t="s">
        <v>29</v>
      </c>
      <c r="L23" s="37" t="s">
        <v>29</v>
      </c>
      <c r="M23" s="38" t="s">
        <v>29</v>
      </c>
      <c r="N23" s="36" t="s">
        <v>748</v>
      </c>
      <c r="O23" s="46">
        <v>631</v>
      </c>
      <c r="P23" s="46">
        <v>0</v>
      </c>
      <c r="Q23" s="46">
        <v>0</v>
      </c>
      <c r="R23" s="42" t="s">
        <v>47</v>
      </c>
      <c r="S23" s="43" t="s">
        <v>29</v>
      </c>
      <c r="T23" s="43" t="s">
        <v>29</v>
      </c>
      <c r="U23" s="43" t="s">
        <v>29</v>
      </c>
      <c r="V23" s="36" t="s">
        <v>768</v>
      </c>
      <c r="W23" s="8"/>
      <c r="X23" s="7"/>
      <c r="Y23" s="8"/>
      <c r="AD23" s="8"/>
    </row>
    <row r="24" spans="1:30" ht="74.45" customHeight="1">
      <c r="A24" s="15"/>
      <c r="B24" s="36" t="s">
        <v>23</v>
      </c>
      <c r="C24" s="35" t="s">
        <v>769</v>
      </c>
      <c r="D24" s="36" t="s">
        <v>745</v>
      </c>
      <c r="E24" s="36" t="s">
        <v>770</v>
      </c>
      <c r="F24" s="36" t="s">
        <v>771</v>
      </c>
      <c r="G24" s="35" t="s">
        <v>655</v>
      </c>
      <c r="H24" s="37" t="s">
        <v>79</v>
      </c>
      <c r="I24" s="37" t="s">
        <v>28</v>
      </c>
      <c r="J24" s="38" t="s">
        <v>29</v>
      </c>
      <c r="K24" s="37" t="s">
        <v>29</v>
      </c>
      <c r="L24" s="37" t="s">
        <v>29</v>
      </c>
      <c r="M24" s="37" t="s">
        <v>29</v>
      </c>
      <c r="N24" s="36" t="s">
        <v>748</v>
      </c>
      <c r="O24" s="40">
        <v>454</v>
      </c>
      <c r="P24" s="40">
        <v>0</v>
      </c>
      <c r="Q24" s="40">
        <v>0</v>
      </c>
      <c r="R24" s="42" t="s">
        <v>47</v>
      </c>
      <c r="S24" s="43" t="s">
        <v>29</v>
      </c>
      <c r="T24" s="43" t="s">
        <v>29</v>
      </c>
      <c r="U24" s="43" t="s">
        <v>29</v>
      </c>
      <c r="V24" s="44" t="s">
        <v>772</v>
      </c>
      <c r="W24" s="8"/>
      <c r="X24" s="7"/>
      <c r="Y24" s="8"/>
      <c r="AD24" s="8"/>
    </row>
    <row r="25" spans="1:30" ht="74.45" customHeight="1">
      <c r="A25" s="15"/>
      <c r="B25" s="36" t="s">
        <v>23</v>
      </c>
      <c r="C25" s="35" t="s">
        <v>773</v>
      </c>
      <c r="D25" s="36" t="s">
        <v>652</v>
      </c>
      <c r="E25" s="36" t="s">
        <v>774</v>
      </c>
      <c r="F25" s="36" t="s">
        <v>775</v>
      </c>
      <c r="G25" s="36" t="s">
        <v>655</v>
      </c>
      <c r="H25" s="38" t="s">
        <v>733</v>
      </c>
      <c r="I25" s="38" t="s">
        <v>28</v>
      </c>
      <c r="J25" s="45" t="s">
        <v>29</v>
      </c>
      <c r="K25" s="38" t="s">
        <v>29</v>
      </c>
      <c r="L25" s="38" t="s">
        <v>28</v>
      </c>
      <c r="M25" s="38" t="s">
        <v>29</v>
      </c>
      <c r="N25" s="36" t="s">
        <v>776</v>
      </c>
      <c r="O25" s="46">
        <v>370</v>
      </c>
      <c r="P25" s="46"/>
      <c r="Q25" s="46"/>
      <c r="R25" s="42" t="s">
        <v>47</v>
      </c>
      <c r="S25" s="43" t="s">
        <v>29</v>
      </c>
      <c r="T25" s="43" t="s">
        <v>29</v>
      </c>
      <c r="U25" s="43" t="s">
        <v>29</v>
      </c>
      <c r="V25" s="36"/>
      <c r="W25" s="8"/>
      <c r="X25" s="7"/>
      <c r="Y25" s="8"/>
      <c r="AD25" s="8"/>
    </row>
    <row r="26" spans="1:30" ht="74.45" customHeight="1">
      <c r="A26" s="15"/>
      <c r="B26" s="36" t="s">
        <v>23</v>
      </c>
      <c r="C26" s="35" t="s">
        <v>777</v>
      </c>
      <c r="D26" s="36" t="s">
        <v>761</v>
      </c>
      <c r="E26" s="36" t="s">
        <v>778</v>
      </c>
      <c r="F26" s="36" t="s">
        <v>779</v>
      </c>
      <c r="G26" s="35" t="s">
        <v>780</v>
      </c>
      <c r="H26" s="37" t="s">
        <v>781</v>
      </c>
      <c r="I26" s="37" t="s">
        <v>28</v>
      </c>
      <c r="J26" s="38" t="s">
        <v>29</v>
      </c>
      <c r="K26" s="37" t="s">
        <v>29</v>
      </c>
      <c r="L26" s="37" t="s">
        <v>29</v>
      </c>
      <c r="M26" s="37" t="s">
        <v>29</v>
      </c>
      <c r="N26" s="36" t="s">
        <v>764</v>
      </c>
      <c r="O26" s="40">
        <v>225</v>
      </c>
      <c r="P26" s="40">
        <v>113</v>
      </c>
      <c r="Q26" s="40">
        <v>0</v>
      </c>
      <c r="R26" s="42" t="s">
        <v>47</v>
      </c>
      <c r="S26" s="43" t="s">
        <v>29</v>
      </c>
      <c r="T26" s="43" t="s">
        <v>29</v>
      </c>
      <c r="U26" s="43" t="s">
        <v>29</v>
      </c>
      <c r="V26" s="36"/>
      <c r="W26" s="8"/>
      <c r="X26" s="7"/>
      <c r="Y26" s="8"/>
      <c r="AD26" s="8"/>
    </row>
    <row r="27" spans="1:30" ht="74.45" customHeight="1">
      <c r="A27" s="15"/>
      <c r="B27" s="36" t="s">
        <v>23</v>
      </c>
      <c r="C27" s="35" t="s">
        <v>782</v>
      </c>
      <c r="D27" s="36" t="s">
        <v>761</v>
      </c>
      <c r="E27" s="36" t="s">
        <v>783</v>
      </c>
      <c r="F27" s="36" t="s">
        <v>784</v>
      </c>
      <c r="G27" s="36" t="s">
        <v>785</v>
      </c>
      <c r="H27" s="38" t="s">
        <v>79</v>
      </c>
      <c r="I27" s="38" t="s">
        <v>28</v>
      </c>
      <c r="J27" s="45" t="s">
        <v>29</v>
      </c>
      <c r="K27" s="38" t="s">
        <v>29</v>
      </c>
      <c r="L27" s="37" t="s">
        <v>29</v>
      </c>
      <c r="M27" s="38" t="s">
        <v>29</v>
      </c>
      <c r="N27" s="36" t="s">
        <v>786</v>
      </c>
      <c r="O27" s="46">
        <v>217</v>
      </c>
      <c r="P27" s="46">
        <v>0</v>
      </c>
      <c r="Q27" s="46">
        <v>0</v>
      </c>
      <c r="R27" s="42" t="s">
        <v>47</v>
      </c>
      <c r="S27" s="43" t="s">
        <v>29</v>
      </c>
      <c r="T27" s="43" t="s">
        <v>29</v>
      </c>
      <c r="U27" s="43" t="s">
        <v>29</v>
      </c>
      <c r="V27" s="36"/>
      <c r="W27" s="8"/>
      <c r="X27" s="7"/>
      <c r="Y27" s="8"/>
      <c r="AD27" s="8"/>
    </row>
    <row r="28" spans="1:30" ht="125.25" customHeight="1">
      <c r="A28" s="15"/>
      <c r="B28" s="36" t="s">
        <v>23</v>
      </c>
      <c r="C28" s="35" t="s">
        <v>787</v>
      </c>
      <c r="D28" s="36" t="s">
        <v>652</v>
      </c>
      <c r="E28" s="36" t="s">
        <v>788</v>
      </c>
      <c r="F28" s="36" t="s">
        <v>789</v>
      </c>
      <c r="G28" s="35" t="s">
        <v>655</v>
      </c>
      <c r="H28" s="37" t="s">
        <v>96</v>
      </c>
      <c r="I28" s="37" t="s">
        <v>72</v>
      </c>
      <c r="J28" s="38" t="s">
        <v>29</v>
      </c>
      <c r="K28" s="37" t="s">
        <v>29</v>
      </c>
      <c r="L28" s="37" t="s">
        <v>29</v>
      </c>
      <c r="M28" s="37" t="s">
        <v>29</v>
      </c>
      <c r="N28" s="36" t="s">
        <v>681</v>
      </c>
      <c r="O28" s="40">
        <v>50.4375</v>
      </c>
      <c r="P28" s="40">
        <v>49.416249999999998</v>
      </c>
      <c r="Q28" s="40">
        <v>25.416250000000002</v>
      </c>
      <c r="R28" s="42" t="s">
        <v>47</v>
      </c>
      <c r="S28" s="43" t="s">
        <v>29</v>
      </c>
      <c r="T28" s="43" t="s">
        <v>29</v>
      </c>
      <c r="U28" s="43" t="s">
        <v>29</v>
      </c>
      <c r="V28" s="44" t="s">
        <v>790</v>
      </c>
      <c r="W28" s="8"/>
      <c r="X28" s="7"/>
      <c r="Y28" s="8"/>
      <c r="AD28" s="8"/>
    </row>
    <row r="29" spans="1:30" ht="80.25" customHeight="1">
      <c r="A29" s="15"/>
      <c r="B29" s="36" t="s">
        <v>23</v>
      </c>
      <c r="C29" s="35" t="s">
        <v>791</v>
      </c>
      <c r="D29" s="36" t="s">
        <v>697</v>
      </c>
      <c r="E29" s="36" t="s">
        <v>792</v>
      </c>
      <c r="F29" s="36" t="s">
        <v>793</v>
      </c>
      <c r="G29" s="36" t="s">
        <v>655</v>
      </c>
      <c r="H29" s="38" t="s">
        <v>96</v>
      </c>
      <c r="I29" s="38" t="s">
        <v>72</v>
      </c>
      <c r="J29" s="45" t="s">
        <v>29</v>
      </c>
      <c r="K29" s="38" t="s">
        <v>29</v>
      </c>
      <c r="L29" s="37" t="s">
        <v>29</v>
      </c>
      <c r="M29" s="38" t="s">
        <v>29</v>
      </c>
      <c r="N29" s="36" t="s">
        <v>794</v>
      </c>
      <c r="O29" s="46">
        <v>50.4375</v>
      </c>
      <c r="P29" s="46">
        <v>49.416249999999998</v>
      </c>
      <c r="Q29" s="46">
        <v>25.416250000000002</v>
      </c>
      <c r="R29" s="42" t="s">
        <v>47</v>
      </c>
      <c r="S29" s="43" t="s">
        <v>29</v>
      </c>
      <c r="T29" s="43" t="s">
        <v>29</v>
      </c>
      <c r="U29" s="43" t="s">
        <v>29</v>
      </c>
      <c r="V29" s="36" t="s">
        <v>795</v>
      </c>
      <c r="W29" s="8"/>
      <c r="X29" s="7"/>
      <c r="Y29" s="8"/>
      <c r="AD29" s="8"/>
    </row>
    <row r="30" spans="1:30" ht="153" customHeight="1">
      <c r="A30" s="15"/>
      <c r="B30" s="36" t="s">
        <v>23</v>
      </c>
      <c r="C30" s="35" t="s">
        <v>796</v>
      </c>
      <c r="D30" s="36" t="s">
        <v>761</v>
      </c>
      <c r="E30" s="36" t="s">
        <v>797</v>
      </c>
      <c r="F30" s="36" t="s">
        <v>798</v>
      </c>
      <c r="G30" s="35" t="s">
        <v>655</v>
      </c>
      <c r="H30" s="38" t="s">
        <v>799</v>
      </c>
      <c r="I30" s="38" t="s">
        <v>799</v>
      </c>
      <c r="J30" s="45">
        <v>195100</v>
      </c>
      <c r="K30" s="37" t="s">
        <v>704</v>
      </c>
      <c r="L30" s="37" t="s">
        <v>37</v>
      </c>
      <c r="M30" s="37">
        <v>7804</v>
      </c>
      <c r="N30" s="36" t="s">
        <v>800</v>
      </c>
      <c r="O30" s="40" t="s">
        <v>712</v>
      </c>
      <c r="P30" s="40" t="s">
        <v>712</v>
      </c>
      <c r="Q30" s="40" t="s">
        <v>712</v>
      </c>
      <c r="R30" s="42" t="s">
        <v>31</v>
      </c>
      <c r="S30" s="43">
        <v>0</v>
      </c>
      <c r="T30" s="43">
        <v>0</v>
      </c>
      <c r="U30" s="43">
        <v>0</v>
      </c>
      <c r="V30" s="44" t="s">
        <v>801</v>
      </c>
      <c r="W30" s="8"/>
      <c r="X30" s="7"/>
      <c r="Y30" s="8"/>
      <c r="AD30" s="8"/>
    </row>
    <row r="31" spans="1:30" ht="74.45" customHeight="1">
      <c r="A31" s="15"/>
      <c r="B31" s="36" t="s">
        <v>23</v>
      </c>
      <c r="C31" s="35" t="s">
        <v>802</v>
      </c>
      <c r="D31" s="36" t="s">
        <v>652</v>
      </c>
      <c r="E31" s="36" t="s">
        <v>803</v>
      </c>
      <c r="F31" s="36" t="s">
        <v>804</v>
      </c>
      <c r="G31" s="36" t="s">
        <v>655</v>
      </c>
      <c r="H31" s="38" t="s">
        <v>96</v>
      </c>
      <c r="I31" s="38" t="s">
        <v>37</v>
      </c>
      <c r="J31" s="45" t="s">
        <v>29</v>
      </c>
      <c r="K31" s="38" t="s">
        <v>29</v>
      </c>
      <c r="L31" s="38" t="s">
        <v>28</v>
      </c>
      <c r="M31" s="38" t="s">
        <v>29</v>
      </c>
      <c r="N31" s="36" t="s">
        <v>776</v>
      </c>
      <c r="O31" s="46" t="s">
        <v>37</v>
      </c>
      <c r="P31" s="46" t="s">
        <v>37</v>
      </c>
      <c r="Q31" s="46" t="s">
        <v>37</v>
      </c>
      <c r="R31" s="42" t="s">
        <v>47</v>
      </c>
      <c r="S31" s="43" t="s">
        <v>29</v>
      </c>
      <c r="T31" s="43" t="s">
        <v>29</v>
      </c>
      <c r="U31" s="43" t="s">
        <v>29</v>
      </c>
      <c r="V31" s="36" t="s">
        <v>805</v>
      </c>
      <c r="W31" s="8"/>
      <c r="X31" s="7"/>
      <c r="Y31" s="8"/>
      <c r="AD31" s="8"/>
    </row>
    <row r="32" spans="1:30" ht="74.45" customHeight="1">
      <c r="A32" s="15"/>
      <c r="B32" s="36" t="s">
        <v>23</v>
      </c>
      <c r="C32" s="35" t="s">
        <v>806</v>
      </c>
      <c r="D32" s="36" t="s">
        <v>807</v>
      </c>
      <c r="E32" s="36" t="s">
        <v>808</v>
      </c>
      <c r="F32" s="36" t="s">
        <v>809</v>
      </c>
      <c r="G32" s="35" t="s">
        <v>810</v>
      </c>
      <c r="H32" s="37" t="s">
        <v>28</v>
      </c>
      <c r="I32" s="37" t="s">
        <v>28</v>
      </c>
      <c r="J32" s="38" t="s">
        <v>37</v>
      </c>
      <c r="K32" s="37" t="s">
        <v>37</v>
      </c>
      <c r="L32" s="37" t="s">
        <v>28</v>
      </c>
      <c r="M32" s="37" t="s">
        <v>37</v>
      </c>
      <c r="N32" s="36" t="s">
        <v>734</v>
      </c>
      <c r="O32" s="40" t="s">
        <v>811</v>
      </c>
      <c r="P32" s="40">
        <v>0</v>
      </c>
      <c r="Q32" s="40">
        <v>0</v>
      </c>
      <c r="R32" s="42" t="s">
        <v>44</v>
      </c>
      <c r="S32" s="43">
        <v>0</v>
      </c>
      <c r="T32" s="43">
        <v>0</v>
      </c>
      <c r="U32" s="43">
        <v>0</v>
      </c>
      <c r="V32" s="44" t="s">
        <v>812</v>
      </c>
      <c r="W32" s="8"/>
      <c r="X32" s="7"/>
      <c r="Y32" s="8"/>
      <c r="AD32" s="8"/>
    </row>
    <row r="33" spans="1:30" s="17" customFormat="1" ht="74.45" customHeight="1">
      <c r="A33" s="15"/>
      <c r="B33" s="36" t="s">
        <v>23</v>
      </c>
      <c r="C33" s="35" t="s">
        <v>813</v>
      </c>
      <c r="D33" s="36" t="s">
        <v>814</v>
      </c>
      <c r="E33" s="36" t="s">
        <v>815</v>
      </c>
      <c r="F33" s="36" t="s">
        <v>816</v>
      </c>
      <c r="G33" s="36" t="s">
        <v>655</v>
      </c>
      <c r="H33" s="38" t="s">
        <v>125</v>
      </c>
      <c r="I33" s="38" t="s">
        <v>125</v>
      </c>
      <c r="J33" s="45" t="s">
        <v>193</v>
      </c>
      <c r="K33" s="38" t="s">
        <v>193</v>
      </c>
      <c r="L33" s="38" t="s">
        <v>193</v>
      </c>
      <c r="M33" s="38" t="s">
        <v>193</v>
      </c>
      <c r="N33" s="36" t="s">
        <v>817</v>
      </c>
      <c r="O33" s="46">
        <v>7553</v>
      </c>
      <c r="P33" s="46">
        <v>6553</v>
      </c>
      <c r="Q33" s="46">
        <v>6553</v>
      </c>
      <c r="R33" s="42" t="s">
        <v>47</v>
      </c>
      <c r="S33" s="43" t="s">
        <v>193</v>
      </c>
      <c r="T33" s="43" t="s">
        <v>193</v>
      </c>
      <c r="U33" s="43" t="s">
        <v>193</v>
      </c>
      <c r="V33" s="36"/>
      <c r="X33" s="7"/>
    </row>
    <row r="34" spans="1:30" s="6" customFormat="1" ht="74.45" customHeight="1">
      <c r="A34" s="15"/>
      <c r="B34" s="36" t="s">
        <v>23</v>
      </c>
      <c r="C34" s="35" t="s">
        <v>818</v>
      </c>
      <c r="D34" s="36" t="s">
        <v>814</v>
      </c>
      <c r="E34" s="36" t="s">
        <v>819</v>
      </c>
      <c r="F34" s="36" t="s">
        <v>820</v>
      </c>
      <c r="G34" s="35" t="s">
        <v>655</v>
      </c>
      <c r="H34" s="37" t="s">
        <v>125</v>
      </c>
      <c r="I34" s="37" t="s">
        <v>125</v>
      </c>
      <c r="J34" s="38" t="s">
        <v>193</v>
      </c>
      <c r="K34" s="37" t="s">
        <v>193</v>
      </c>
      <c r="L34" s="38" t="s">
        <v>193</v>
      </c>
      <c r="M34" s="37" t="s">
        <v>193</v>
      </c>
      <c r="N34" s="36" t="s">
        <v>821</v>
      </c>
      <c r="O34" s="40">
        <v>1750</v>
      </c>
      <c r="P34" s="40">
        <v>1750</v>
      </c>
      <c r="Q34" s="40">
        <v>1750</v>
      </c>
      <c r="R34" s="42" t="s">
        <v>47</v>
      </c>
      <c r="S34" s="43" t="s">
        <v>193</v>
      </c>
      <c r="T34" s="43" t="s">
        <v>193</v>
      </c>
      <c r="U34" s="43" t="s">
        <v>193</v>
      </c>
      <c r="V34" s="36"/>
      <c r="X34" s="7"/>
    </row>
    <row r="35" spans="1:30" ht="74.45" customHeight="1">
      <c r="B35" s="36" t="s">
        <v>120</v>
      </c>
      <c r="C35" s="35" t="s">
        <v>822</v>
      </c>
      <c r="D35" s="36" t="s">
        <v>823</v>
      </c>
      <c r="E35" s="36" t="s">
        <v>824</v>
      </c>
      <c r="F35" s="36"/>
      <c r="G35" s="36" t="s">
        <v>825</v>
      </c>
      <c r="H35" s="38" t="s">
        <v>81</v>
      </c>
      <c r="I35" s="38" t="s">
        <v>72</v>
      </c>
      <c r="J35" s="45" t="s">
        <v>826</v>
      </c>
      <c r="K35" s="45" t="s">
        <v>826</v>
      </c>
      <c r="L35" s="45" t="s">
        <v>826</v>
      </c>
      <c r="M35" s="45" t="s">
        <v>826</v>
      </c>
      <c r="N35" s="36"/>
      <c r="O35" s="46">
        <v>73783.861829999994</v>
      </c>
      <c r="P35" s="46">
        <v>41767.035340000002</v>
      </c>
      <c r="Q35" s="46">
        <v>0</v>
      </c>
      <c r="R35" s="42" t="s">
        <v>31</v>
      </c>
      <c r="S35" s="43">
        <v>0</v>
      </c>
      <c r="T35" s="43">
        <v>0</v>
      </c>
      <c r="U35" s="43">
        <v>0</v>
      </c>
      <c r="V35" s="36" t="s">
        <v>827</v>
      </c>
      <c r="W35" s="8"/>
      <c r="X35" s="8"/>
      <c r="Y35" s="8"/>
      <c r="AD35" s="8"/>
    </row>
    <row r="36" spans="1:30" ht="74.45" customHeight="1">
      <c r="B36" s="36" t="s">
        <v>120</v>
      </c>
      <c r="C36" s="35" t="s">
        <v>828</v>
      </c>
      <c r="D36" s="36" t="s">
        <v>829</v>
      </c>
      <c r="E36" s="36" t="s">
        <v>830</v>
      </c>
      <c r="F36" s="36"/>
      <c r="G36" s="35" t="s">
        <v>825</v>
      </c>
      <c r="H36" s="37" t="s">
        <v>81</v>
      </c>
      <c r="I36" s="37" t="s">
        <v>90</v>
      </c>
      <c r="J36" s="45" t="s">
        <v>826</v>
      </c>
      <c r="K36" s="45" t="s">
        <v>826</v>
      </c>
      <c r="L36" s="45" t="s">
        <v>826</v>
      </c>
      <c r="M36" s="45" t="s">
        <v>826</v>
      </c>
      <c r="N36" s="36"/>
      <c r="O36" s="40">
        <v>203309.93567000001</v>
      </c>
      <c r="P36" s="40">
        <v>57824.737139999997</v>
      </c>
      <c r="Q36" s="40">
        <v>3984.79729</v>
      </c>
      <c r="R36" s="42" t="s">
        <v>31</v>
      </c>
      <c r="S36" s="43">
        <v>0</v>
      </c>
      <c r="T36" s="43">
        <v>0</v>
      </c>
      <c r="U36" s="43">
        <v>0</v>
      </c>
      <c r="V36" s="36"/>
      <c r="W36" s="8"/>
      <c r="X36" s="8"/>
      <c r="Y36" s="8"/>
      <c r="AD36" s="8"/>
    </row>
    <row r="37" spans="1:30" ht="74.45" customHeight="1">
      <c r="B37" s="36" t="s">
        <v>120</v>
      </c>
      <c r="C37" s="35" t="s">
        <v>831</v>
      </c>
      <c r="D37" s="36" t="s">
        <v>829</v>
      </c>
      <c r="E37" s="36" t="s">
        <v>832</v>
      </c>
      <c r="F37" s="36" t="s">
        <v>833</v>
      </c>
      <c r="G37" s="36" t="s">
        <v>825</v>
      </c>
      <c r="H37" s="38" t="s">
        <v>81</v>
      </c>
      <c r="I37" s="38" t="s">
        <v>298</v>
      </c>
      <c r="J37" s="45" t="s">
        <v>826</v>
      </c>
      <c r="K37" s="45" t="s">
        <v>826</v>
      </c>
      <c r="L37" s="45" t="s">
        <v>826</v>
      </c>
      <c r="M37" s="45" t="s">
        <v>826</v>
      </c>
      <c r="N37" s="36"/>
      <c r="O37" s="46">
        <v>16253.017019999999</v>
      </c>
      <c r="P37" s="46">
        <v>46155.099759999997</v>
      </c>
      <c r="Q37" s="46">
        <v>18194.230599999999</v>
      </c>
      <c r="R37" s="42" t="s">
        <v>31</v>
      </c>
      <c r="S37" s="43">
        <v>0</v>
      </c>
      <c r="T37" s="43">
        <v>0</v>
      </c>
      <c r="U37" s="43">
        <v>0</v>
      </c>
      <c r="V37" s="36"/>
      <c r="W37" s="8"/>
      <c r="X37" s="8"/>
      <c r="Y37" s="8"/>
      <c r="AD37" s="8"/>
    </row>
    <row r="38" spans="1:30" ht="74.45" customHeight="1">
      <c r="B38" s="36" t="s">
        <v>120</v>
      </c>
      <c r="C38" s="35" t="s">
        <v>834</v>
      </c>
      <c r="D38" s="36" t="s">
        <v>835</v>
      </c>
      <c r="E38" s="36" t="s">
        <v>836</v>
      </c>
      <c r="F38" s="36"/>
      <c r="G38" s="35" t="s">
        <v>825</v>
      </c>
      <c r="H38" s="37" t="s">
        <v>72</v>
      </c>
      <c r="I38" s="37" t="s">
        <v>837</v>
      </c>
      <c r="J38" s="45" t="s">
        <v>826</v>
      </c>
      <c r="K38" s="45" t="s">
        <v>826</v>
      </c>
      <c r="L38" s="45" t="s">
        <v>826</v>
      </c>
      <c r="M38" s="45" t="s">
        <v>826</v>
      </c>
      <c r="N38" s="36"/>
      <c r="O38" s="40">
        <v>0</v>
      </c>
      <c r="P38" s="40">
        <v>1181.221</v>
      </c>
      <c r="Q38" s="40">
        <v>3812.50434</v>
      </c>
      <c r="R38" s="42" t="s">
        <v>31</v>
      </c>
      <c r="S38" s="43">
        <v>0</v>
      </c>
      <c r="T38" s="43">
        <v>0</v>
      </c>
      <c r="U38" s="43">
        <v>0</v>
      </c>
      <c r="V38" s="36"/>
      <c r="W38" s="8"/>
      <c r="X38" s="8"/>
      <c r="Y38" s="8"/>
      <c r="AD38" s="8"/>
    </row>
    <row r="39" spans="1:30" ht="74.45" customHeight="1">
      <c r="B39" s="36" t="s">
        <v>120</v>
      </c>
      <c r="C39" s="35" t="s">
        <v>838</v>
      </c>
      <c r="D39" s="36" t="s">
        <v>835</v>
      </c>
      <c r="E39" s="36" t="s">
        <v>839</v>
      </c>
      <c r="F39" s="36"/>
      <c r="G39" s="36" t="s">
        <v>825</v>
      </c>
      <c r="H39" s="38" t="s">
        <v>81</v>
      </c>
      <c r="I39" s="38" t="s">
        <v>184</v>
      </c>
      <c r="J39" s="45" t="s">
        <v>826</v>
      </c>
      <c r="K39" s="45" t="s">
        <v>826</v>
      </c>
      <c r="L39" s="45" t="s">
        <v>826</v>
      </c>
      <c r="M39" s="45" t="s">
        <v>826</v>
      </c>
      <c r="N39" s="36"/>
      <c r="O39" s="46">
        <v>712080.19970999996</v>
      </c>
      <c r="P39" s="46">
        <v>581312.78309999977</v>
      </c>
      <c r="Q39" s="46">
        <v>306961.49768000003</v>
      </c>
      <c r="R39" s="42" t="s">
        <v>31</v>
      </c>
      <c r="S39" s="43">
        <v>0</v>
      </c>
      <c r="T39" s="43">
        <v>0</v>
      </c>
      <c r="U39" s="43">
        <v>0</v>
      </c>
      <c r="V39" s="36" t="s">
        <v>840</v>
      </c>
      <c r="W39" s="8"/>
      <c r="X39" s="8"/>
      <c r="Y39" s="8"/>
      <c r="AD39" s="8"/>
    </row>
    <row r="40" spans="1:30" ht="74.45" customHeight="1">
      <c r="B40" s="36" t="s">
        <v>120</v>
      </c>
      <c r="C40" s="35" t="s">
        <v>841</v>
      </c>
      <c r="D40" s="36" t="s">
        <v>842</v>
      </c>
      <c r="E40" s="36" t="s">
        <v>843</v>
      </c>
      <c r="F40" s="36"/>
      <c r="G40" s="35" t="s">
        <v>825</v>
      </c>
      <c r="H40" s="37" t="s">
        <v>81</v>
      </c>
      <c r="I40" s="37" t="s">
        <v>298</v>
      </c>
      <c r="J40" s="45" t="s">
        <v>826</v>
      </c>
      <c r="K40" s="45" t="s">
        <v>826</v>
      </c>
      <c r="L40" s="45" t="s">
        <v>826</v>
      </c>
      <c r="M40" s="45" t="s">
        <v>826</v>
      </c>
      <c r="N40" s="36"/>
      <c r="O40" s="40">
        <v>10954.563950000002</v>
      </c>
      <c r="P40" s="40">
        <v>18680.882679999999</v>
      </c>
      <c r="Q40" s="40">
        <v>14333.22846</v>
      </c>
      <c r="R40" s="42" t="s">
        <v>31</v>
      </c>
      <c r="S40" s="43">
        <v>0</v>
      </c>
      <c r="T40" s="43">
        <v>0</v>
      </c>
      <c r="U40" s="43">
        <v>0</v>
      </c>
      <c r="V40" s="36"/>
      <c r="W40" s="8"/>
      <c r="X40" s="8"/>
      <c r="Y40" s="8"/>
      <c r="AD40" s="8"/>
    </row>
    <row r="41" spans="1:30" ht="74.45" customHeight="1">
      <c r="B41" s="36" t="s">
        <v>120</v>
      </c>
      <c r="C41" s="35" t="s">
        <v>844</v>
      </c>
      <c r="D41" s="36" t="s">
        <v>842</v>
      </c>
      <c r="E41" s="36" t="s">
        <v>845</v>
      </c>
      <c r="F41" s="36" t="s">
        <v>846</v>
      </c>
      <c r="G41" s="36" t="s">
        <v>825</v>
      </c>
      <c r="H41" s="38" t="s">
        <v>81</v>
      </c>
      <c r="I41" s="38" t="s">
        <v>90</v>
      </c>
      <c r="J41" s="45" t="s">
        <v>826</v>
      </c>
      <c r="K41" s="45" t="s">
        <v>826</v>
      </c>
      <c r="L41" s="45" t="s">
        <v>826</v>
      </c>
      <c r="M41" s="45" t="s">
        <v>826</v>
      </c>
      <c r="N41" s="36"/>
      <c r="O41" s="46">
        <v>30448.116160000001</v>
      </c>
      <c r="P41" s="46">
        <v>18975.74079</v>
      </c>
      <c r="Q41" s="46">
        <v>8654.5645799999984</v>
      </c>
      <c r="R41" s="42" t="s">
        <v>31</v>
      </c>
      <c r="S41" s="43">
        <v>0</v>
      </c>
      <c r="T41" s="43">
        <v>0</v>
      </c>
      <c r="U41" s="43">
        <v>0</v>
      </c>
      <c r="V41" s="36"/>
      <c r="W41" s="8"/>
      <c r="X41" s="8"/>
      <c r="Y41" s="8"/>
      <c r="AD41" s="8"/>
    </row>
    <row r="42" spans="1:30" ht="74.45" customHeight="1">
      <c r="B42" s="36" t="s">
        <v>120</v>
      </c>
      <c r="C42" s="35" t="s">
        <v>847</v>
      </c>
      <c r="D42" s="36" t="s">
        <v>842</v>
      </c>
      <c r="E42" s="36" t="s">
        <v>848</v>
      </c>
      <c r="F42" s="36" t="s">
        <v>849</v>
      </c>
      <c r="G42" s="35" t="s">
        <v>825</v>
      </c>
      <c r="H42" s="37" t="s">
        <v>81</v>
      </c>
      <c r="I42" s="37" t="s">
        <v>152</v>
      </c>
      <c r="J42" s="45" t="s">
        <v>826</v>
      </c>
      <c r="K42" s="45" t="s">
        <v>826</v>
      </c>
      <c r="L42" s="45" t="s">
        <v>826</v>
      </c>
      <c r="M42" s="45" t="s">
        <v>826</v>
      </c>
      <c r="N42" s="36"/>
      <c r="O42" s="40">
        <v>4042.8483799999999</v>
      </c>
      <c r="P42" s="40">
        <v>4480.7335300000004</v>
      </c>
      <c r="Q42" s="40">
        <v>27977.42915</v>
      </c>
      <c r="R42" s="42" t="s">
        <v>31</v>
      </c>
      <c r="S42" s="43">
        <v>0</v>
      </c>
      <c r="T42" s="43">
        <v>0</v>
      </c>
      <c r="U42" s="43">
        <v>0</v>
      </c>
      <c r="V42" s="36"/>
      <c r="W42" s="8"/>
      <c r="X42" s="8"/>
      <c r="Y42" s="8"/>
      <c r="AD42" s="8"/>
    </row>
    <row r="43" spans="1:30" ht="74.45" customHeight="1">
      <c r="B43" s="36" t="s">
        <v>120</v>
      </c>
      <c r="C43" s="35" t="s">
        <v>850</v>
      </c>
      <c r="D43" s="36" t="s">
        <v>842</v>
      </c>
      <c r="E43" s="36" t="s">
        <v>851</v>
      </c>
      <c r="F43" s="36" t="s">
        <v>852</v>
      </c>
      <c r="G43" s="36" t="s">
        <v>825</v>
      </c>
      <c r="H43" s="38" t="s">
        <v>81</v>
      </c>
      <c r="I43" s="38" t="s">
        <v>184</v>
      </c>
      <c r="J43" s="45" t="s">
        <v>826</v>
      </c>
      <c r="K43" s="45" t="s">
        <v>826</v>
      </c>
      <c r="L43" s="45" t="s">
        <v>826</v>
      </c>
      <c r="M43" s="45" t="s">
        <v>826</v>
      </c>
      <c r="N43" s="36"/>
      <c r="O43" s="46">
        <v>34856.848959999959</v>
      </c>
      <c r="P43" s="46">
        <v>28521.560279999994</v>
      </c>
      <c r="Q43" s="46">
        <v>35587.843569999997</v>
      </c>
      <c r="R43" s="42" t="s">
        <v>31</v>
      </c>
      <c r="S43" s="43">
        <v>0</v>
      </c>
      <c r="T43" s="43">
        <v>0</v>
      </c>
      <c r="U43" s="43">
        <v>0</v>
      </c>
      <c r="V43" s="36"/>
      <c r="W43" s="8"/>
      <c r="X43" s="8"/>
      <c r="Y43" s="8"/>
      <c r="AD43" s="8"/>
    </row>
    <row r="44" spans="1:30" ht="74.45" customHeight="1">
      <c r="B44" s="36" t="s">
        <v>120</v>
      </c>
      <c r="C44" s="35" t="s">
        <v>853</v>
      </c>
      <c r="D44" s="36" t="s">
        <v>854</v>
      </c>
      <c r="E44" s="36" t="s">
        <v>855</v>
      </c>
      <c r="F44" s="36" t="s">
        <v>856</v>
      </c>
      <c r="G44" s="35" t="s">
        <v>825</v>
      </c>
      <c r="H44" s="37" t="s">
        <v>81</v>
      </c>
      <c r="I44" s="37" t="s">
        <v>184</v>
      </c>
      <c r="J44" s="45" t="s">
        <v>826</v>
      </c>
      <c r="K44" s="45" t="s">
        <v>826</v>
      </c>
      <c r="L44" s="45" t="s">
        <v>826</v>
      </c>
      <c r="M44" s="45" t="s">
        <v>826</v>
      </c>
      <c r="N44" s="36"/>
      <c r="O44" s="40">
        <v>18182.927190000002</v>
      </c>
      <c r="P44" s="40">
        <v>21195.997130000003</v>
      </c>
      <c r="Q44" s="40">
        <v>22482.799999999999</v>
      </c>
      <c r="R44" s="42" t="s">
        <v>31</v>
      </c>
      <c r="S44" s="43">
        <v>0</v>
      </c>
      <c r="T44" s="43">
        <v>0</v>
      </c>
      <c r="U44" s="43">
        <v>0</v>
      </c>
      <c r="V44" s="36"/>
      <c r="W44" s="8"/>
      <c r="X44" s="8"/>
      <c r="Y44" s="8"/>
      <c r="AD44" s="8"/>
    </row>
    <row r="45" spans="1:30" ht="74.45" customHeight="1">
      <c r="B45" s="36" t="s">
        <v>120</v>
      </c>
      <c r="C45" s="35" t="s">
        <v>857</v>
      </c>
      <c r="D45" s="36" t="s">
        <v>854</v>
      </c>
      <c r="E45" s="36" t="s">
        <v>858</v>
      </c>
      <c r="F45" s="36" t="s">
        <v>859</v>
      </c>
      <c r="G45" s="36" t="s">
        <v>825</v>
      </c>
      <c r="H45" s="38" t="s">
        <v>81</v>
      </c>
      <c r="I45" s="38" t="s">
        <v>184</v>
      </c>
      <c r="J45" s="45" t="s">
        <v>826</v>
      </c>
      <c r="K45" s="45" t="s">
        <v>826</v>
      </c>
      <c r="L45" s="45" t="s">
        <v>826</v>
      </c>
      <c r="M45" s="45" t="s">
        <v>826</v>
      </c>
      <c r="N45" s="36"/>
      <c r="O45" s="46">
        <v>93341.8367</v>
      </c>
      <c r="P45" s="46">
        <v>87778.228629999998</v>
      </c>
      <c r="Q45" s="46">
        <v>83018.817640000023</v>
      </c>
      <c r="R45" s="42" t="s">
        <v>625</v>
      </c>
      <c r="S45" s="43">
        <v>0</v>
      </c>
      <c r="T45" s="43">
        <v>0</v>
      </c>
      <c r="U45" s="43">
        <v>0</v>
      </c>
      <c r="V45" s="36"/>
      <c r="W45" s="8"/>
      <c r="X45" s="8"/>
      <c r="Y45" s="8"/>
      <c r="AD45" s="8"/>
    </row>
    <row r="46" spans="1:30" ht="74.45" customHeight="1">
      <c r="B46" s="36" t="s">
        <v>120</v>
      </c>
      <c r="C46" s="35" t="s">
        <v>860</v>
      </c>
      <c r="D46" s="36" t="s">
        <v>861</v>
      </c>
      <c r="E46" s="36" t="s">
        <v>861</v>
      </c>
      <c r="F46" s="36" t="s">
        <v>862</v>
      </c>
      <c r="G46" s="35" t="s">
        <v>825</v>
      </c>
      <c r="H46" s="37" t="s">
        <v>96</v>
      </c>
      <c r="I46" s="37" t="s">
        <v>90</v>
      </c>
      <c r="J46" s="45" t="s">
        <v>826</v>
      </c>
      <c r="K46" s="45" t="s">
        <v>826</v>
      </c>
      <c r="L46" s="45" t="s">
        <v>826</v>
      </c>
      <c r="M46" s="45" t="s">
        <v>826</v>
      </c>
      <c r="N46" s="36"/>
      <c r="O46" s="40">
        <v>39057</v>
      </c>
      <c r="P46" s="40">
        <v>4499</v>
      </c>
      <c r="Q46" s="40">
        <v>5500</v>
      </c>
      <c r="R46" s="42" t="s">
        <v>31</v>
      </c>
      <c r="S46" s="43">
        <v>0</v>
      </c>
      <c r="T46" s="43">
        <v>0</v>
      </c>
      <c r="U46" s="43">
        <v>0</v>
      </c>
      <c r="V46" s="36"/>
      <c r="W46" s="8"/>
      <c r="X46" s="8"/>
      <c r="Y46" s="8"/>
      <c r="AD46" s="8"/>
    </row>
    <row r="47" spans="1:30" ht="74.45" customHeight="1">
      <c r="B47" s="36" t="s">
        <v>120</v>
      </c>
      <c r="C47" s="35" t="s">
        <v>863</v>
      </c>
      <c r="D47" s="36" t="s">
        <v>864</v>
      </c>
      <c r="E47" s="36" t="s">
        <v>865</v>
      </c>
      <c r="F47" s="36" t="s">
        <v>866</v>
      </c>
      <c r="G47" s="36" t="s">
        <v>825</v>
      </c>
      <c r="H47" s="38" t="s">
        <v>96</v>
      </c>
      <c r="I47" s="38" t="s">
        <v>90</v>
      </c>
      <c r="J47" s="45" t="s">
        <v>826</v>
      </c>
      <c r="K47" s="45" t="s">
        <v>826</v>
      </c>
      <c r="L47" s="45" t="s">
        <v>826</v>
      </c>
      <c r="M47" s="45" t="s">
        <v>826</v>
      </c>
      <c r="N47" s="36"/>
      <c r="O47" s="46">
        <v>4823.7707900000005</v>
      </c>
      <c r="P47" s="46">
        <v>649.99995999999999</v>
      </c>
      <c r="Q47" s="46">
        <v>350</v>
      </c>
      <c r="R47" s="42" t="s">
        <v>31</v>
      </c>
      <c r="S47" s="43">
        <v>0</v>
      </c>
      <c r="T47" s="43">
        <v>0</v>
      </c>
      <c r="U47" s="43">
        <v>0</v>
      </c>
      <c r="V47" s="36"/>
      <c r="W47" s="8"/>
      <c r="X47" s="8"/>
      <c r="Y47" s="8"/>
      <c r="AD47" s="8"/>
    </row>
    <row r="48" spans="1:30" ht="74.45" customHeight="1">
      <c r="B48" s="36" t="s">
        <v>120</v>
      </c>
      <c r="C48" s="35" t="s">
        <v>867</v>
      </c>
      <c r="D48" s="36" t="s">
        <v>868</v>
      </c>
      <c r="E48" s="36" t="s">
        <v>868</v>
      </c>
      <c r="F48" s="36" t="s">
        <v>869</v>
      </c>
      <c r="G48" s="35" t="s">
        <v>825</v>
      </c>
      <c r="H48" s="37" t="s">
        <v>81</v>
      </c>
      <c r="I48" s="37" t="s">
        <v>298</v>
      </c>
      <c r="J48" s="45" t="s">
        <v>826</v>
      </c>
      <c r="K48" s="45" t="s">
        <v>826</v>
      </c>
      <c r="L48" s="45" t="s">
        <v>826</v>
      </c>
      <c r="M48" s="45" t="s">
        <v>826</v>
      </c>
      <c r="N48" s="36"/>
      <c r="O48" s="40">
        <v>15627.642460000003</v>
      </c>
      <c r="P48" s="40">
        <v>28061.263060000001</v>
      </c>
      <c r="Q48" s="40">
        <v>21700.26383</v>
      </c>
      <c r="R48" s="42" t="s">
        <v>31</v>
      </c>
      <c r="S48" s="43">
        <v>0</v>
      </c>
      <c r="T48" s="43">
        <v>0</v>
      </c>
      <c r="U48" s="43">
        <v>0</v>
      </c>
      <c r="V48" s="44" t="s">
        <v>870</v>
      </c>
      <c r="W48" s="8"/>
      <c r="X48" s="8"/>
      <c r="Y48" s="8"/>
      <c r="AD48" s="8"/>
    </row>
    <row r="49" spans="2:30" ht="89.25" customHeight="1">
      <c r="B49" s="36" t="s">
        <v>120</v>
      </c>
      <c r="C49" s="35" t="s">
        <v>871</v>
      </c>
      <c r="D49" s="36" t="s">
        <v>872</v>
      </c>
      <c r="E49" s="36" t="s">
        <v>873</v>
      </c>
      <c r="F49" s="36" t="s">
        <v>873</v>
      </c>
      <c r="G49" s="36" t="s">
        <v>825</v>
      </c>
      <c r="H49" s="38" t="s">
        <v>96</v>
      </c>
      <c r="I49" s="38" t="s">
        <v>874</v>
      </c>
      <c r="J49" s="45" t="s">
        <v>875</v>
      </c>
      <c r="K49" s="45" t="s">
        <v>875</v>
      </c>
      <c r="L49" s="45" t="s">
        <v>875</v>
      </c>
      <c r="M49" s="45" t="s">
        <v>875</v>
      </c>
      <c r="N49" s="36"/>
      <c r="O49" s="46">
        <v>7046.41248</v>
      </c>
      <c r="P49" s="46">
        <v>9368.5864300000012</v>
      </c>
      <c r="Q49" s="46">
        <v>290160.91770999995</v>
      </c>
      <c r="R49" s="42" t="s">
        <v>31</v>
      </c>
      <c r="S49" s="43">
        <v>0</v>
      </c>
      <c r="T49" s="43">
        <v>0</v>
      </c>
      <c r="U49" s="43">
        <v>0</v>
      </c>
      <c r="V49" s="36"/>
      <c r="W49" s="8"/>
      <c r="X49" s="8"/>
      <c r="Y49" s="8"/>
      <c r="AD49" s="8"/>
    </row>
    <row r="50" spans="2:30" ht="90" customHeight="1">
      <c r="B50" s="36" t="s">
        <v>120</v>
      </c>
      <c r="C50" s="35" t="s">
        <v>876</v>
      </c>
      <c r="D50" s="36" t="s">
        <v>872</v>
      </c>
      <c r="E50" s="36" t="s">
        <v>877</v>
      </c>
      <c r="F50" s="36" t="s">
        <v>878</v>
      </c>
      <c r="G50" s="35" t="s">
        <v>825</v>
      </c>
      <c r="H50" s="37" t="s">
        <v>90</v>
      </c>
      <c r="I50" s="37" t="s">
        <v>874</v>
      </c>
      <c r="J50" s="45" t="s">
        <v>875</v>
      </c>
      <c r="K50" s="45" t="s">
        <v>875</v>
      </c>
      <c r="L50" s="45" t="s">
        <v>875</v>
      </c>
      <c r="M50" s="45" t="s">
        <v>875</v>
      </c>
      <c r="N50" s="36"/>
      <c r="O50" s="40">
        <v>0</v>
      </c>
      <c r="P50" s="40">
        <v>0</v>
      </c>
      <c r="Q50" s="40">
        <v>2271.828</v>
      </c>
      <c r="R50" s="42" t="s">
        <v>31</v>
      </c>
      <c r="S50" s="43">
        <v>0</v>
      </c>
      <c r="T50" s="43">
        <v>0</v>
      </c>
      <c r="U50" s="43">
        <v>0</v>
      </c>
      <c r="V50" s="36"/>
      <c r="W50" s="8"/>
      <c r="X50" s="8"/>
      <c r="Y50" s="8"/>
      <c r="AD50" s="8"/>
    </row>
    <row r="51" spans="2:30" ht="86.25" customHeight="1">
      <c r="B51" s="36" t="s">
        <v>120</v>
      </c>
      <c r="C51" s="35" t="s">
        <v>879</v>
      </c>
      <c r="D51" s="36" t="s">
        <v>872</v>
      </c>
      <c r="E51" s="36" t="s">
        <v>880</v>
      </c>
      <c r="F51" s="36" t="s">
        <v>881</v>
      </c>
      <c r="G51" s="36" t="s">
        <v>825</v>
      </c>
      <c r="H51" s="38" t="s">
        <v>28</v>
      </c>
      <c r="I51" s="38" t="s">
        <v>152</v>
      </c>
      <c r="J51" s="45" t="s">
        <v>875</v>
      </c>
      <c r="K51" s="45" t="s">
        <v>875</v>
      </c>
      <c r="L51" s="45" t="s">
        <v>875</v>
      </c>
      <c r="M51" s="45" t="s">
        <v>875</v>
      </c>
      <c r="N51" s="36"/>
      <c r="O51" s="46">
        <v>8000</v>
      </c>
      <c r="P51" s="46">
        <v>20000</v>
      </c>
      <c r="Q51" s="46">
        <v>20000</v>
      </c>
      <c r="R51" s="42" t="s">
        <v>31</v>
      </c>
      <c r="S51" s="43">
        <v>0</v>
      </c>
      <c r="T51" s="43">
        <v>0</v>
      </c>
      <c r="U51" s="43">
        <v>0</v>
      </c>
      <c r="V51" s="36"/>
      <c r="W51" s="8"/>
      <c r="X51" s="8"/>
      <c r="Y51" s="8"/>
      <c r="AD51" s="8"/>
    </row>
    <row r="52" spans="2:30" ht="90" customHeight="1">
      <c r="B52" s="36" t="s">
        <v>120</v>
      </c>
      <c r="C52" s="35" t="s">
        <v>882</v>
      </c>
      <c r="D52" s="36" t="s">
        <v>883</v>
      </c>
      <c r="E52" s="36" t="s">
        <v>884</v>
      </c>
      <c r="F52" s="36" t="s">
        <v>885</v>
      </c>
      <c r="G52" s="35" t="s">
        <v>825</v>
      </c>
      <c r="H52" s="37" t="s">
        <v>96</v>
      </c>
      <c r="I52" s="37" t="s">
        <v>125</v>
      </c>
      <c r="J52" s="45" t="s">
        <v>875</v>
      </c>
      <c r="K52" s="45" t="s">
        <v>875</v>
      </c>
      <c r="L52" s="45" t="s">
        <v>875</v>
      </c>
      <c r="M52" s="45" t="s">
        <v>875</v>
      </c>
      <c r="N52" s="36"/>
      <c r="O52" s="40">
        <v>22000</v>
      </c>
      <c r="P52" s="40">
        <v>0</v>
      </c>
      <c r="Q52" s="40">
        <v>0</v>
      </c>
      <c r="R52" s="42" t="s">
        <v>47</v>
      </c>
      <c r="S52" s="43">
        <v>0</v>
      </c>
      <c r="T52" s="43">
        <v>0</v>
      </c>
      <c r="U52" s="43">
        <v>0</v>
      </c>
      <c r="V52" s="44" t="s">
        <v>886</v>
      </c>
      <c r="W52" s="8"/>
      <c r="X52" s="8"/>
      <c r="Y52" s="8"/>
      <c r="AD52" s="8"/>
    </row>
    <row r="53" spans="2:30" ht="122.25" customHeight="1">
      <c r="B53" s="36" t="s">
        <v>253</v>
      </c>
      <c r="C53" s="35" t="s">
        <v>887</v>
      </c>
      <c r="D53" s="36" t="s">
        <v>888</v>
      </c>
      <c r="E53" s="36" t="s">
        <v>889</v>
      </c>
      <c r="F53" s="36" t="s">
        <v>890</v>
      </c>
      <c r="G53" s="36" t="s">
        <v>891</v>
      </c>
      <c r="H53" s="37" t="s">
        <v>96</v>
      </c>
      <c r="I53" s="38" t="s">
        <v>28</v>
      </c>
      <c r="J53" s="45" t="s">
        <v>53</v>
      </c>
      <c r="K53" s="38"/>
      <c r="L53" s="38" t="s">
        <v>53</v>
      </c>
      <c r="M53" s="38" t="s">
        <v>892</v>
      </c>
      <c r="N53" s="36" t="s">
        <v>893</v>
      </c>
      <c r="O53" s="46">
        <v>1486</v>
      </c>
      <c r="P53" s="46">
        <v>0</v>
      </c>
      <c r="Q53" s="46">
        <v>0</v>
      </c>
      <c r="R53" s="42" t="s">
        <v>31</v>
      </c>
      <c r="S53" s="43" t="s">
        <v>53</v>
      </c>
      <c r="T53" s="43" t="s">
        <v>53</v>
      </c>
      <c r="U53" s="43" t="s">
        <v>53</v>
      </c>
      <c r="V53" s="36"/>
      <c r="W53" s="8"/>
      <c r="X53" s="8"/>
      <c r="Y53" s="8"/>
      <c r="AD53" s="8"/>
    </row>
    <row r="54" spans="2:30" ht="74.45" customHeight="1">
      <c r="B54" s="36" t="s">
        <v>253</v>
      </c>
      <c r="C54" s="35" t="s">
        <v>894</v>
      </c>
      <c r="D54" s="36" t="s">
        <v>895</v>
      </c>
      <c r="E54" s="36" t="s">
        <v>896</v>
      </c>
      <c r="F54" s="36" t="s">
        <v>897</v>
      </c>
      <c r="G54" s="36" t="s">
        <v>23</v>
      </c>
      <c r="H54" s="37" t="s">
        <v>96</v>
      </c>
      <c r="I54" s="38" t="s">
        <v>72</v>
      </c>
      <c r="J54" s="45" t="s">
        <v>53</v>
      </c>
      <c r="K54" s="38"/>
      <c r="L54" s="38" t="s">
        <v>53</v>
      </c>
      <c r="M54" s="38" t="s">
        <v>53</v>
      </c>
      <c r="N54" s="36" t="s">
        <v>898</v>
      </c>
      <c r="O54" s="46">
        <v>730</v>
      </c>
      <c r="P54" s="46" t="s">
        <v>39</v>
      </c>
      <c r="Q54" s="46" t="s">
        <v>39</v>
      </c>
      <c r="R54" s="42" t="s">
        <v>47</v>
      </c>
      <c r="S54" s="43">
        <v>0</v>
      </c>
      <c r="T54" s="43">
        <v>0</v>
      </c>
      <c r="U54" s="43">
        <v>0</v>
      </c>
      <c r="V54" s="36"/>
      <c r="W54" s="8"/>
      <c r="X54" s="8"/>
      <c r="Y54" s="8"/>
      <c r="AD54" s="8"/>
    </row>
    <row r="55" spans="2:30" ht="74.45" customHeight="1">
      <c r="B55" s="36" t="s">
        <v>253</v>
      </c>
      <c r="C55" s="35" t="s">
        <v>899</v>
      </c>
      <c r="D55" s="36" t="s">
        <v>34</v>
      </c>
      <c r="E55" s="36" t="s">
        <v>605</v>
      </c>
      <c r="F55" s="36" t="s">
        <v>900</v>
      </c>
      <c r="G55" s="35" t="s">
        <v>23</v>
      </c>
      <c r="H55" s="37" t="s">
        <v>96</v>
      </c>
      <c r="I55" s="38" t="s">
        <v>72</v>
      </c>
      <c r="J55" s="38" t="s">
        <v>53</v>
      </c>
      <c r="K55" s="37"/>
      <c r="L55" s="37" t="s">
        <v>53</v>
      </c>
      <c r="M55" s="37" t="s">
        <v>53</v>
      </c>
      <c r="N55" s="36" t="s">
        <v>901</v>
      </c>
      <c r="O55" s="40">
        <v>49</v>
      </c>
      <c r="P55" s="40" t="s">
        <v>39</v>
      </c>
      <c r="Q55" s="40" t="s">
        <v>39</v>
      </c>
      <c r="R55" s="42" t="s">
        <v>47</v>
      </c>
      <c r="S55" s="43">
        <v>0</v>
      </c>
      <c r="T55" s="43">
        <v>0</v>
      </c>
      <c r="U55" s="43">
        <v>0</v>
      </c>
      <c r="V55" s="36"/>
      <c r="W55" s="8"/>
      <c r="X55" s="8"/>
      <c r="Y55" s="8"/>
      <c r="AD55" s="8"/>
    </row>
    <row r="56" spans="2:30" ht="74.45" customHeight="1">
      <c r="B56" s="36" t="s">
        <v>253</v>
      </c>
      <c r="C56" s="35" t="s">
        <v>902</v>
      </c>
      <c r="D56" s="36" t="s">
        <v>67</v>
      </c>
      <c r="E56" s="36" t="s">
        <v>903</v>
      </c>
      <c r="F56" s="36" t="s">
        <v>904</v>
      </c>
      <c r="G56" s="36" t="s">
        <v>905</v>
      </c>
      <c r="H56" s="38" t="s">
        <v>28</v>
      </c>
      <c r="I56" s="38" t="s">
        <v>28</v>
      </c>
      <c r="J56" s="45" t="s">
        <v>53</v>
      </c>
      <c r="K56" s="38"/>
      <c r="L56" s="38" t="s">
        <v>53</v>
      </c>
      <c r="M56" s="38" t="s">
        <v>53</v>
      </c>
      <c r="N56" s="36" t="s">
        <v>906</v>
      </c>
      <c r="O56" s="46">
        <v>1000</v>
      </c>
      <c r="P56" s="46">
        <v>0</v>
      </c>
      <c r="Q56" s="46">
        <v>0</v>
      </c>
      <c r="R56" s="42" t="s">
        <v>47</v>
      </c>
      <c r="S56" s="43">
        <v>0</v>
      </c>
      <c r="T56" s="43">
        <v>0</v>
      </c>
      <c r="U56" s="43">
        <v>0</v>
      </c>
      <c r="V56" s="36"/>
      <c r="W56" s="8"/>
      <c r="X56" s="8"/>
      <c r="Y56" s="8"/>
      <c r="AD56" s="8"/>
    </row>
    <row r="57" spans="2:30" ht="74.45" customHeight="1">
      <c r="B57" s="36" t="s">
        <v>253</v>
      </c>
      <c r="C57" s="35" t="s">
        <v>907</v>
      </c>
      <c r="D57" s="36" t="s">
        <v>908</v>
      </c>
      <c r="E57" s="36" t="s">
        <v>909</v>
      </c>
      <c r="F57" s="36" t="s">
        <v>910</v>
      </c>
      <c r="G57" s="35" t="s">
        <v>911</v>
      </c>
      <c r="H57" s="38" t="s">
        <v>28</v>
      </c>
      <c r="I57" s="38" t="s">
        <v>28</v>
      </c>
      <c r="J57" s="38" t="s">
        <v>53</v>
      </c>
      <c r="K57" s="37"/>
      <c r="L57" s="37" t="s">
        <v>53</v>
      </c>
      <c r="M57" s="37" t="s">
        <v>53</v>
      </c>
      <c r="N57" s="36" t="s">
        <v>912</v>
      </c>
      <c r="O57" s="40">
        <v>65</v>
      </c>
      <c r="P57" s="40" t="s">
        <v>37</v>
      </c>
      <c r="Q57" s="40" t="s">
        <v>37</v>
      </c>
      <c r="R57" s="42" t="s">
        <v>47</v>
      </c>
      <c r="S57" s="43">
        <v>0</v>
      </c>
      <c r="T57" s="43">
        <v>0</v>
      </c>
      <c r="U57" s="43">
        <v>0</v>
      </c>
      <c r="V57" s="36"/>
      <c r="W57" s="8"/>
      <c r="X57" s="8"/>
      <c r="Y57" s="8"/>
      <c r="AD57" s="8"/>
    </row>
    <row r="58" spans="2:30" ht="74.45" customHeight="1">
      <c r="B58" s="36" t="s">
        <v>253</v>
      </c>
      <c r="C58" s="35" t="s">
        <v>913</v>
      </c>
      <c r="D58" s="36" t="s">
        <v>914</v>
      </c>
      <c r="E58" s="36" t="s">
        <v>915</v>
      </c>
      <c r="F58" s="36" t="s">
        <v>916</v>
      </c>
      <c r="G58" s="36" t="s">
        <v>253</v>
      </c>
      <c r="H58" s="38" t="s">
        <v>28</v>
      </c>
      <c r="I58" s="38" t="s">
        <v>37</v>
      </c>
      <c r="J58" s="45" t="s">
        <v>37</v>
      </c>
      <c r="K58" s="38" t="s">
        <v>37</v>
      </c>
      <c r="L58" s="38" t="s">
        <v>37</v>
      </c>
      <c r="M58" s="38" t="s">
        <v>37</v>
      </c>
      <c r="N58" s="36" t="s">
        <v>37</v>
      </c>
      <c r="O58" s="46" t="s">
        <v>37</v>
      </c>
      <c r="P58" s="46" t="s">
        <v>37</v>
      </c>
      <c r="Q58" s="46" t="s">
        <v>37</v>
      </c>
      <c r="R58" s="42" t="s">
        <v>47</v>
      </c>
      <c r="S58" s="43">
        <v>0</v>
      </c>
      <c r="T58" s="43">
        <v>0</v>
      </c>
      <c r="U58" s="43">
        <v>0</v>
      </c>
      <c r="V58" s="36"/>
      <c r="W58" s="8"/>
      <c r="X58" s="8"/>
      <c r="Y58" s="8"/>
      <c r="AD58" s="8"/>
    </row>
    <row r="59" spans="2:30" ht="74.45" customHeight="1">
      <c r="B59" s="36" t="s">
        <v>291</v>
      </c>
      <c r="C59" s="35" t="s">
        <v>917</v>
      </c>
      <c r="D59" s="36" t="s">
        <v>67</v>
      </c>
      <c r="E59" s="36" t="s">
        <v>918</v>
      </c>
      <c r="F59" s="36" t="s">
        <v>919</v>
      </c>
      <c r="G59" s="36" t="s">
        <v>920</v>
      </c>
      <c r="H59" s="37" t="s">
        <v>37</v>
      </c>
      <c r="I59" s="37" t="s">
        <v>37</v>
      </c>
      <c r="J59" s="46" t="s">
        <v>37</v>
      </c>
      <c r="K59" s="46" t="s">
        <v>37</v>
      </c>
      <c r="L59" s="37" t="s">
        <v>37</v>
      </c>
      <c r="M59" s="37" t="s">
        <v>37</v>
      </c>
      <c r="N59" s="36" t="s">
        <v>921</v>
      </c>
      <c r="O59" s="40">
        <v>0</v>
      </c>
      <c r="P59" s="40">
        <v>0</v>
      </c>
      <c r="Q59" s="40">
        <v>88100</v>
      </c>
      <c r="R59" s="42" t="s">
        <v>31</v>
      </c>
      <c r="S59" s="43">
        <v>0</v>
      </c>
      <c r="T59" s="43">
        <v>0</v>
      </c>
      <c r="U59" s="43">
        <v>0</v>
      </c>
      <c r="V59" s="44"/>
      <c r="W59" s="8"/>
      <c r="X59" s="8"/>
      <c r="Y59" s="8"/>
      <c r="AD59" s="8"/>
    </row>
    <row r="60" spans="2:30" ht="74.45" customHeight="1">
      <c r="B60" s="36" t="s">
        <v>291</v>
      </c>
      <c r="C60" s="35" t="s">
        <v>922</v>
      </c>
      <c r="D60" s="36" t="s">
        <v>67</v>
      </c>
      <c r="E60" s="36" t="s">
        <v>923</v>
      </c>
      <c r="F60" s="36" t="s">
        <v>924</v>
      </c>
      <c r="G60" s="36" t="s">
        <v>920</v>
      </c>
      <c r="H60" s="38" t="s">
        <v>37</v>
      </c>
      <c r="I60" s="38" t="s">
        <v>37</v>
      </c>
      <c r="J60" s="46" t="s">
        <v>37</v>
      </c>
      <c r="K60" s="45" t="s">
        <v>37</v>
      </c>
      <c r="L60" s="38" t="s">
        <v>37</v>
      </c>
      <c r="M60" s="38" t="s">
        <v>37</v>
      </c>
      <c r="N60" s="36" t="s">
        <v>925</v>
      </c>
      <c r="O60" s="46">
        <v>0</v>
      </c>
      <c r="P60" s="46">
        <v>0</v>
      </c>
      <c r="Q60" s="46">
        <v>121000</v>
      </c>
      <c r="R60" s="42" t="s">
        <v>31</v>
      </c>
      <c r="S60" s="43">
        <v>0</v>
      </c>
      <c r="T60" s="43">
        <v>0</v>
      </c>
      <c r="U60" s="43">
        <v>0</v>
      </c>
      <c r="V60" s="36"/>
      <c r="W60" s="8"/>
      <c r="X60" s="8"/>
      <c r="Y60" s="8"/>
      <c r="AD60" s="8"/>
    </row>
    <row r="61" spans="2:30" ht="74.45" customHeight="1">
      <c r="B61" s="36" t="s">
        <v>291</v>
      </c>
      <c r="C61" s="35" t="s">
        <v>926</v>
      </c>
      <c r="D61" s="36" t="s">
        <v>67</v>
      </c>
      <c r="E61" s="36" t="s">
        <v>927</v>
      </c>
      <c r="F61" s="36" t="s">
        <v>928</v>
      </c>
      <c r="G61" s="36" t="s">
        <v>920</v>
      </c>
      <c r="H61" s="37" t="s">
        <v>37</v>
      </c>
      <c r="I61" s="37" t="s">
        <v>37</v>
      </c>
      <c r="J61" s="46" t="s">
        <v>37</v>
      </c>
      <c r="K61" s="46" t="s">
        <v>37</v>
      </c>
      <c r="L61" s="37" t="s">
        <v>37</v>
      </c>
      <c r="M61" s="37" t="s">
        <v>37</v>
      </c>
      <c r="N61" s="36" t="s">
        <v>929</v>
      </c>
      <c r="O61" s="40">
        <v>0</v>
      </c>
      <c r="P61" s="40">
        <v>0</v>
      </c>
      <c r="Q61" s="40">
        <v>47600</v>
      </c>
      <c r="R61" s="42" t="s">
        <v>31</v>
      </c>
      <c r="S61" s="43">
        <v>0</v>
      </c>
      <c r="T61" s="43">
        <v>0</v>
      </c>
      <c r="U61" s="43">
        <v>0</v>
      </c>
      <c r="V61" s="44"/>
      <c r="W61" s="8"/>
      <c r="X61" s="8"/>
      <c r="Y61" s="8"/>
      <c r="AD61" s="8"/>
    </row>
    <row r="62" spans="2:30" ht="74.45" customHeight="1">
      <c r="B62" s="36" t="s">
        <v>291</v>
      </c>
      <c r="C62" s="35" t="s">
        <v>930</v>
      </c>
      <c r="D62" s="36" t="s">
        <v>931</v>
      </c>
      <c r="E62" s="36" t="s">
        <v>932</v>
      </c>
      <c r="F62" s="36" t="s">
        <v>933</v>
      </c>
      <c r="G62" s="36" t="s">
        <v>920</v>
      </c>
      <c r="H62" s="38" t="s">
        <v>37</v>
      </c>
      <c r="I62" s="38" t="s">
        <v>37</v>
      </c>
      <c r="J62" s="46" t="s">
        <v>37</v>
      </c>
      <c r="K62" s="45" t="s">
        <v>37</v>
      </c>
      <c r="L62" s="38" t="s">
        <v>37</v>
      </c>
      <c r="M62" s="38" t="s">
        <v>37</v>
      </c>
      <c r="N62" s="36" t="s">
        <v>934</v>
      </c>
      <c r="O62" s="46">
        <v>0</v>
      </c>
      <c r="P62" s="46">
        <v>0</v>
      </c>
      <c r="Q62" s="46">
        <v>7300</v>
      </c>
      <c r="R62" s="42" t="s">
        <v>31</v>
      </c>
      <c r="S62" s="43">
        <v>0</v>
      </c>
      <c r="T62" s="43">
        <v>0</v>
      </c>
      <c r="U62" s="43">
        <v>0</v>
      </c>
      <c r="V62" s="36"/>
      <c r="W62" s="8"/>
      <c r="X62" s="8"/>
      <c r="Y62" s="8"/>
      <c r="AD62" s="8"/>
    </row>
    <row r="63" spans="2:30" ht="74.45" customHeight="1">
      <c r="B63" s="36" t="s">
        <v>291</v>
      </c>
      <c r="C63" s="35" t="s">
        <v>935</v>
      </c>
      <c r="D63" s="36" t="s">
        <v>34</v>
      </c>
      <c r="E63" s="36" t="s">
        <v>936</v>
      </c>
      <c r="F63" s="36" t="s">
        <v>937</v>
      </c>
      <c r="G63" s="36" t="s">
        <v>938</v>
      </c>
      <c r="H63" s="37" t="s">
        <v>37</v>
      </c>
      <c r="I63" s="37" t="s">
        <v>37</v>
      </c>
      <c r="J63" s="46" t="s">
        <v>37</v>
      </c>
      <c r="K63" s="46" t="s">
        <v>37</v>
      </c>
      <c r="L63" s="37" t="s">
        <v>37</v>
      </c>
      <c r="M63" s="37" t="s">
        <v>37</v>
      </c>
      <c r="N63" s="36" t="s">
        <v>939</v>
      </c>
      <c r="O63" s="40">
        <v>50</v>
      </c>
      <c r="P63" s="40">
        <v>0</v>
      </c>
      <c r="Q63" s="40">
        <v>0</v>
      </c>
      <c r="R63" s="42" t="s">
        <v>31</v>
      </c>
      <c r="S63" s="43">
        <v>0</v>
      </c>
      <c r="T63" s="43">
        <v>0</v>
      </c>
      <c r="U63" s="43">
        <v>0</v>
      </c>
      <c r="V63" s="44"/>
      <c r="W63" s="8"/>
      <c r="X63" s="8"/>
      <c r="Y63" s="8"/>
      <c r="AD63" s="8"/>
    </row>
    <row r="64" spans="2:30" ht="74.45" customHeight="1">
      <c r="B64" s="36" t="s">
        <v>291</v>
      </c>
      <c r="C64" s="35" t="s">
        <v>940</v>
      </c>
      <c r="D64" s="36" t="s">
        <v>941</v>
      </c>
      <c r="E64" s="36" t="s">
        <v>942</v>
      </c>
      <c r="F64" s="36" t="s">
        <v>943</v>
      </c>
      <c r="G64" s="36" t="s">
        <v>944</v>
      </c>
      <c r="H64" s="38" t="s">
        <v>81</v>
      </c>
      <c r="I64" s="38" t="s">
        <v>37</v>
      </c>
      <c r="J64" s="46" t="s">
        <v>37</v>
      </c>
      <c r="K64" s="45" t="s">
        <v>37</v>
      </c>
      <c r="L64" s="38" t="s">
        <v>37</v>
      </c>
      <c r="M64" s="38" t="s">
        <v>37</v>
      </c>
      <c r="N64" s="36" t="s">
        <v>945</v>
      </c>
      <c r="O64" s="46" t="s">
        <v>712</v>
      </c>
      <c r="P64" s="46">
        <v>0</v>
      </c>
      <c r="Q64" s="46">
        <v>0</v>
      </c>
      <c r="R64" s="42" t="s">
        <v>47</v>
      </c>
      <c r="S64" s="43">
        <v>0</v>
      </c>
      <c r="T64" s="43">
        <v>0</v>
      </c>
      <c r="U64" s="43">
        <v>0</v>
      </c>
      <c r="V64" s="36"/>
      <c r="W64" s="8"/>
      <c r="X64" s="8"/>
      <c r="Y64" s="8"/>
      <c r="AD64" s="8"/>
    </row>
    <row r="65" spans="2:30" ht="74.45" customHeight="1">
      <c r="B65" s="36" t="s">
        <v>291</v>
      </c>
      <c r="C65" s="35" t="s">
        <v>946</v>
      </c>
      <c r="D65" s="36" t="s">
        <v>947</v>
      </c>
      <c r="E65" s="36" t="s">
        <v>948</v>
      </c>
      <c r="F65" s="36" t="s">
        <v>949</v>
      </c>
      <c r="G65" s="36" t="s">
        <v>944</v>
      </c>
      <c r="H65" s="38" t="s">
        <v>81</v>
      </c>
      <c r="I65" s="37" t="s">
        <v>37</v>
      </c>
      <c r="J65" s="46" t="s">
        <v>37</v>
      </c>
      <c r="K65" s="46" t="s">
        <v>37</v>
      </c>
      <c r="L65" s="37" t="s">
        <v>37</v>
      </c>
      <c r="M65" s="37" t="s">
        <v>37</v>
      </c>
      <c r="N65" s="36" t="s">
        <v>950</v>
      </c>
      <c r="O65" s="40" t="s">
        <v>712</v>
      </c>
      <c r="P65" s="40">
        <v>0</v>
      </c>
      <c r="Q65" s="40">
        <v>0</v>
      </c>
      <c r="R65" s="42" t="s">
        <v>47</v>
      </c>
      <c r="S65" s="43">
        <v>0</v>
      </c>
      <c r="T65" s="43">
        <v>0</v>
      </c>
      <c r="U65" s="43">
        <v>0</v>
      </c>
      <c r="V65" s="44"/>
      <c r="W65" s="8"/>
      <c r="X65" s="8"/>
      <c r="Y65" s="8"/>
      <c r="AD65" s="8"/>
    </row>
    <row r="66" spans="2:30" ht="74.45" customHeight="1">
      <c r="B66" s="36" t="s">
        <v>291</v>
      </c>
      <c r="C66" s="35" t="s">
        <v>951</v>
      </c>
      <c r="D66" s="36" t="s">
        <v>952</v>
      </c>
      <c r="E66" s="36" t="s">
        <v>953</v>
      </c>
      <c r="F66" s="36" t="s">
        <v>954</v>
      </c>
      <c r="G66" s="36" t="s">
        <v>944</v>
      </c>
      <c r="H66" s="38" t="s">
        <v>81</v>
      </c>
      <c r="I66" s="38" t="s">
        <v>37</v>
      </c>
      <c r="J66" s="46" t="s">
        <v>37</v>
      </c>
      <c r="K66" s="45" t="s">
        <v>37</v>
      </c>
      <c r="L66" s="38" t="s">
        <v>37</v>
      </c>
      <c r="M66" s="38" t="s">
        <v>37</v>
      </c>
      <c r="N66" s="36" t="s">
        <v>955</v>
      </c>
      <c r="O66" s="46" t="s">
        <v>712</v>
      </c>
      <c r="P66" s="46">
        <v>0</v>
      </c>
      <c r="Q66" s="46">
        <v>0</v>
      </c>
      <c r="R66" s="42" t="s">
        <v>47</v>
      </c>
      <c r="S66" s="43">
        <v>0</v>
      </c>
      <c r="T66" s="43">
        <v>0</v>
      </c>
      <c r="U66" s="43">
        <v>0</v>
      </c>
      <c r="V66" s="36"/>
      <c r="W66" s="8"/>
      <c r="X66" s="8"/>
      <c r="Y66" s="8"/>
      <c r="AD66" s="8"/>
    </row>
    <row r="67" spans="2:30" ht="74.45" customHeight="1">
      <c r="B67" s="36" t="s">
        <v>291</v>
      </c>
      <c r="C67" s="35" t="s">
        <v>956</v>
      </c>
      <c r="D67" s="36" t="s">
        <v>957</v>
      </c>
      <c r="E67" s="36" t="s">
        <v>958</v>
      </c>
      <c r="F67" s="36" t="s">
        <v>959</v>
      </c>
      <c r="G67" s="36" t="s">
        <v>944</v>
      </c>
      <c r="H67" s="37" t="s">
        <v>96</v>
      </c>
      <c r="I67" s="37" t="s">
        <v>37</v>
      </c>
      <c r="J67" s="46" t="s">
        <v>37</v>
      </c>
      <c r="K67" s="46" t="s">
        <v>37</v>
      </c>
      <c r="L67" s="37" t="s">
        <v>37</v>
      </c>
      <c r="M67" s="37" t="s">
        <v>37</v>
      </c>
      <c r="N67" s="36" t="s">
        <v>960</v>
      </c>
      <c r="O67" s="40" t="s">
        <v>712</v>
      </c>
      <c r="P67" s="40">
        <v>0</v>
      </c>
      <c r="Q67" s="40">
        <v>0</v>
      </c>
      <c r="R67" s="42" t="s">
        <v>47</v>
      </c>
      <c r="S67" s="43">
        <v>0</v>
      </c>
      <c r="T67" s="43">
        <v>0</v>
      </c>
      <c r="U67" s="43">
        <v>0</v>
      </c>
      <c r="V67" s="44"/>
      <c r="W67" s="8"/>
      <c r="X67" s="8"/>
      <c r="Y67" s="8"/>
      <c r="AD67" s="8"/>
    </row>
    <row r="68" spans="2:30" ht="74.45" customHeight="1">
      <c r="B68" s="36" t="s">
        <v>291</v>
      </c>
      <c r="C68" s="35" t="s">
        <v>961</v>
      </c>
      <c r="D68" s="36" t="s">
        <v>962</v>
      </c>
      <c r="E68" s="36" t="s">
        <v>963</v>
      </c>
      <c r="F68" s="36" t="s">
        <v>964</v>
      </c>
      <c r="G68" s="36" t="s">
        <v>944</v>
      </c>
      <c r="H68" s="38" t="s">
        <v>28</v>
      </c>
      <c r="I68" s="38" t="s">
        <v>37</v>
      </c>
      <c r="J68" s="46" t="s">
        <v>37</v>
      </c>
      <c r="K68" s="45" t="s">
        <v>37</v>
      </c>
      <c r="L68" s="38" t="s">
        <v>37</v>
      </c>
      <c r="M68" s="38" t="s">
        <v>37</v>
      </c>
      <c r="N68" s="36" t="s">
        <v>965</v>
      </c>
      <c r="O68" s="46" t="s">
        <v>712</v>
      </c>
      <c r="P68" s="46">
        <v>0</v>
      </c>
      <c r="Q68" s="46">
        <v>0</v>
      </c>
      <c r="R68" s="42" t="s">
        <v>47</v>
      </c>
      <c r="S68" s="43">
        <v>0</v>
      </c>
      <c r="T68" s="43">
        <v>0</v>
      </c>
      <c r="U68" s="43">
        <v>0</v>
      </c>
      <c r="V68" s="36"/>
      <c r="W68" s="8"/>
      <c r="X68" s="8"/>
      <c r="Y68" s="8"/>
      <c r="AD68" s="8"/>
    </row>
    <row r="69" spans="2:30" ht="114.75" customHeight="1">
      <c r="B69" s="36" t="s">
        <v>291</v>
      </c>
      <c r="C69" s="35" t="s">
        <v>966</v>
      </c>
      <c r="D69" s="36" t="s">
        <v>34</v>
      </c>
      <c r="E69" s="36" t="s">
        <v>967</v>
      </c>
      <c r="F69" s="36" t="s">
        <v>968</v>
      </c>
      <c r="G69" s="36" t="s">
        <v>969</v>
      </c>
      <c r="H69" s="37" t="s">
        <v>37</v>
      </c>
      <c r="I69" s="37" t="s">
        <v>37</v>
      </c>
      <c r="J69" s="46" t="s">
        <v>37</v>
      </c>
      <c r="K69" s="46" t="s">
        <v>37</v>
      </c>
      <c r="L69" s="37" t="s">
        <v>37</v>
      </c>
      <c r="M69" s="37" t="s">
        <v>37</v>
      </c>
      <c r="N69" s="36" t="s">
        <v>970</v>
      </c>
      <c r="O69" s="40">
        <v>150</v>
      </c>
      <c r="P69" s="40">
        <v>200</v>
      </c>
      <c r="Q69" s="40">
        <v>0</v>
      </c>
      <c r="R69" s="42" t="s">
        <v>31</v>
      </c>
      <c r="S69" s="43">
        <v>0</v>
      </c>
      <c r="T69" s="43">
        <v>0</v>
      </c>
      <c r="U69" s="43">
        <v>0</v>
      </c>
      <c r="V69" s="44"/>
      <c r="W69" s="8"/>
      <c r="X69" s="8"/>
      <c r="Y69" s="8"/>
      <c r="AD69" s="8"/>
    </row>
    <row r="70" spans="2:30" ht="74.45" customHeight="1">
      <c r="B70" s="36" t="s">
        <v>291</v>
      </c>
      <c r="C70" s="35" t="s">
        <v>971</v>
      </c>
      <c r="D70" s="36" t="s">
        <v>972</v>
      </c>
      <c r="E70" s="36" t="s">
        <v>973</v>
      </c>
      <c r="F70" s="36" t="s">
        <v>974</v>
      </c>
      <c r="G70" s="36" t="s">
        <v>975</v>
      </c>
      <c r="H70" s="38" t="s">
        <v>37</v>
      </c>
      <c r="I70" s="38" t="s">
        <v>37</v>
      </c>
      <c r="J70" s="46" t="s">
        <v>976</v>
      </c>
      <c r="K70" s="45" t="s">
        <v>37</v>
      </c>
      <c r="L70" s="38" t="s">
        <v>37</v>
      </c>
      <c r="M70" s="38" t="s">
        <v>37</v>
      </c>
      <c r="N70" s="36" t="s">
        <v>977</v>
      </c>
      <c r="O70" s="46">
        <v>0</v>
      </c>
      <c r="P70" s="46">
        <v>65</v>
      </c>
      <c r="Q70" s="46">
        <v>0</v>
      </c>
      <c r="R70" s="42" t="s">
        <v>31</v>
      </c>
      <c r="S70" s="43">
        <v>0</v>
      </c>
      <c r="T70" s="43">
        <v>0</v>
      </c>
      <c r="U70" s="43">
        <v>0</v>
      </c>
      <c r="V70" s="36"/>
      <c r="W70" s="8"/>
      <c r="X70" s="8"/>
      <c r="Y70" s="8"/>
      <c r="AD70" s="8"/>
    </row>
    <row r="71" spans="2:30" ht="74.45" customHeight="1">
      <c r="B71" s="36" t="s">
        <v>291</v>
      </c>
      <c r="C71" s="35" t="s">
        <v>978</v>
      </c>
      <c r="D71" s="36" t="s">
        <v>972</v>
      </c>
      <c r="E71" s="36" t="s">
        <v>979</v>
      </c>
      <c r="F71" s="36" t="s">
        <v>980</v>
      </c>
      <c r="G71" s="36" t="s">
        <v>981</v>
      </c>
      <c r="H71" s="37" t="s">
        <v>37</v>
      </c>
      <c r="I71" s="37" t="s">
        <v>37</v>
      </c>
      <c r="J71" s="46" t="s">
        <v>976</v>
      </c>
      <c r="K71" s="46" t="s">
        <v>37</v>
      </c>
      <c r="L71" s="37" t="s">
        <v>37</v>
      </c>
      <c r="M71" s="37" t="s">
        <v>37</v>
      </c>
      <c r="N71" s="36" t="s">
        <v>982</v>
      </c>
      <c r="O71" s="40" t="s">
        <v>712</v>
      </c>
      <c r="P71" s="40">
        <v>0</v>
      </c>
      <c r="Q71" s="40">
        <v>0</v>
      </c>
      <c r="R71" s="42" t="s">
        <v>31</v>
      </c>
      <c r="S71" s="43">
        <v>0</v>
      </c>
      <c r="T71" s="43">
        <v>0</v>
      </c>
      <c r="U71" s="43">
        <v>0</v>
      </c>
      <c r="V71" s="44"/>
      <c r="W71" s="8"/>
      <c r="X71" s="8"/>
      <c r="Y71" s="8"/>
      <c r="AD71" s="8"/>
    </row>
    <row r="72" spans="2:30" ht="132.75" customHeight="1">
      <c r="B72" s="36" t="s">
        <v>291</v>
      </c>
      <c r="C72" s="35" t="s">
        <v>983</v>
      </c>
      <c r="D72" s="36" t="s">
        <v>644</v>
      </c>
      <c r="E72" s="36" t="s">
        <v>984</v>
      </c>
      <c r="F72" s="36" t="s">
        <v>985</v>
      </c>
      <c r="G72" s="36" t="s">
        <v>291</v>
      </c>
      <c r="H72" s="38" t="s">
        <v>96</v>
      </c>
      <c r="I72" s="38" t="s">
        <v>37</v>
      </c>
      <c r="J72" s="46" t="s">
        <v>37</v>
      </c>
      <c r="K72" s="45" t="s">
        <v>37</v>
      </c>
      <c r="L72" s="38" t="s">
        <v>37</v>
      </c>
      <c r="M72" s="38" t="s">
        <v>37</v>
      </c>
      <c r="N72" s="36" t="s">
        <v>986</v>
      </c>
      <c r="O72" s="46" t="s">
        <v>712</v>
      </c>
      <c r="P72" s="46">
        <v>0</v>
      </c>
      <c r="Q72" s="46">
        <v>0</v>
      </c>
      <c r="R72" s="42" t="s">
        <v>31</v>
      </c>
      <c r="S72" s="43">
        <v>0</v>
      </c>
      <c r="T72" s="43">
        <v>0</v>
      </c>
      <c r="U72" s="43">
        <v>0</v>
      </c>
      <c r="V72" s="36"/>
      <c r="W72" s="8"/>
      <c r="X72" s="8"/>
      <c r="Y72" s="8"/>
      <c r="AD72" s="8"/>
    </row>
    <row r="73" spans="2:30" ht="152.25" customHeight="1">
      <c r="B73" s="36" t="s">
        <v>291</v>
      </c>
      <c r="C73" s="35" t="s">
        <v>987</v>
      </c>
      <c r="D73" s="36" t="s">
        <v>988</v>
      </c>
      <c r="E73" s="36" t="s">
        <v>989</v>
      </c>
      <c r="F73" s="36" t="s">
        <v>990</v>
      </c>
      <c r="G73" s="36" t="s">
        <v>991</v>
      </c>
      <c r="H73" s="37" t="s">
        <v>28</v>
      </c>
      <c r="I73" s="37" t="s">
        <v>37</v>
      </c>
      <c r="J73" s="46" t="s">
        <v>37</v>
      </c>
      <c r="K73" s="46" t="s">
        <v>37</v>
      </c>
      <c r="L73" s="37" t="s">
        <v>37</v>
      </c>
      <c r="M73" s="37" t="s">
        <v>37</v>
      </c>
      <c r="N73" s="36"/>
      <c r="O73" s="40" t="s">
        <v>712</v>
      </c>
      <c r="P73" s="40">
        <v>0</v>
      </c>
      <c r="Q73" s="40">
        <v>0</v>
      </c>
      <c r="R73" s="42" t="s">
        <v>31</v>
      </c>
      <c r="S73" s="43">
        <v>0</v>
      </c>
      <c r="T73" s="43">
        <v>0</v>
      </c>
      <c r="U73" s="43">
        <v>0</v>
      </c>
      <c r="V73" s="44"/>
      <c r="W73" s="8"/>
      <c r="X73" s="8"/>
      <c r="Y73" s="8"/>
      <c r="AD73" s="8"/>
    </row>
  </sheetData>
  <phoneticPr fontId="2" type="noConversion"/>
  <pageMargins left="0.70866141732283472" right="0.70866141732283472" top="0.74803149606299213" bottom="0.74803149606299213" header="0.31496062992125984" footer="0.31496062992125984"/>
  <pageSetup paperSize="9" orientation="landscape"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254030-DC96-417F-8AED-76CF8554909B}">
  <dimension ref="A1:A3"/>
  <sheetViews>
    <sheetView workbookViewId="0"/>
  </sheetViews>
  <sheetFormatPr defaultRowHeight="14.25"/>
  <sheetData>
    <row r="1" spans="1:1">
      <c r="A1" t="s">
        <v>992</v>
      </c>
    </row>
    <row r="2" spans="1:1">
      <c r="A2" t="s">
        <v>993</v>
      </c>
    </row>
    <row r="3" spans="1:1">
      <c r="A3" t="s">
        <v>99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L F t F 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A s W 0 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F t F V y i K R 7 g O A A A A E Q A A A B M A H A B G b 3 J t d W x h c y 9 T Z W N 0 a W 9 u M S 5 t I K I Y A C i g F A A A A A A A A A A A A A A A A A A A A A A A A A A A A C t O T S 7 J z M 9 T C I b Q h t Y A U E s B A i 0 A F A A C A A g A L F t F V 5 2 8 U U + m A A A A 9 w A A A B I A A A A A A A A A A A A A A A A A A A A A A E N v b m Z p Z y 9 Q Y W N r Y W d l L n h t b F B L A Q I t A B Q A A g A I A C x b R V c P y u m r p A A A A O k A A A A T A A A A A A A A A A A A A A A A A P I A A A B b Q 2 9 u d G V u d F 9 U e X B l c 1 0 u e G 1 s U E s B A i 0 A F A A C A A g A L F t F 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c N T D D s 7 L J B k y A + v y r M 1 b o A A A A A A g A A A A A A A 2 Y A A M A A A A A Q A A A A y o / I k J r I b d P q B C R f 5 p T a E g A A A A A E g A A A o A A A A B A A A A C P e Q V G p k a P R 2 2 u D 0 m u s M 3 y U A A A A M l m 2 3 s w R B J p Q t 6 D J W F N 8 n R L A Y h V C F W i m C p l w W H N I c w Q I e Y B 0 W G M + z / / K o s H C b I d O 3 N 2 M i J L r D d M 6 9 D B y A B q X a A + r B g 2 Y 0 F 3 3 Q j B W q Q 5 M b A t F A A A A P b 4 M 0 r g Q f g R F Y U A Y 7 H t r D C 6 Y p s 5 < / 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DDD80BB0208A848BEEBF556B6DD8F73" ma:contentTypeVersion="8" ma:contentTypeDescription="Create a new document." ma:contentTypeScope="" ma:versionID="e49f74248b2960720d0617a15985c501">
  <xsd:schema xmlns:xsd="http://www.w3.org/2001/XMLSchema" xmlns:xs="http://www.w3.org/2001/XMLSchema" xmlns:p="http://schemas.microsoft.com/office/2006/metadata/properties" xmlns:ns2="a8106964-8f96-4449-bd77-4e7dc880edce" xmlns:ns3="5563f1d5-6be3-45b0-84c6-c63d75522dd9" targetNamespace="http://schemas.microsoft.com/office/2006/metadata/properties" ma:root="true" ma:fieldsID="e1ad2d6ca20f4960cdb8c409f3cb2d6c" ns2:_="" ns3:_="">
    <xsd:import namespace="a8106964-8f96-4449-bd77-4e7dc880edce"/>
    <xsd:import namespace="5563f1d5-6be3-45b0-84c6-c63d75522d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8106964-8f96-4449-bd77-4e7dc880ed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563f1d5-6be3-45b0-84c6-c63d75522dd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5563f1d5-6be3-45b0-84c6-c63d75522dd9">
      <UserInfo>
        <DisplayName>SharingLinks.2061ddd2-a940-4538-973a-e6e3b67d3c68.OrganizationEdit.94a7560d-206a-4c2a-93b1-05dc9adf3977</DisplayName>
        <AccountId>24</AccountId>
        <AccountType/>
      </UserInfo>
      <UserInfo>
        <DisplayName>YLO001\_spocrwl_227_16831</DisplayName>
        <AccountId>11</AccountId>
        <AccountType/>
      </UserInfo>
      <UserInfo>
        <DisplayName>Claire Jamieson</DisplayName>
        <AccountId>161</AccountId>
        <AccountType/>
      </UserInfo>
      <UserInfo>
        <DisplayName>Chandni Dhanji</DisplayName>
        <AccountId>163</AccountId>
        <AccountType/>
      </UserInfo>
    </SharedWithUsers>
  </documentManagement>
</p:properties>
</file>

<file path=customXml/itemProps1.xml><?xml version="1.0" encoding="utf-8"?>
<ds:datastoreItem xmlns:ds="http://schemas.openxmlformats.org/officeDocument/2006/customXml" ds:itemID="{35E5E617-5DDE-4673-82F3-3AA13D8D0CD3}"/>
</file>

<file path=customXml/itemProps2.xml><?xml version="1.0" encoding="utf-8"?>
<ds:datastoreItem xmlns:ds="http://schemas.openxmlformats.org/officeDocument/2006/customXml" ds:itemID="{48A10AA7-DF0B-4922-9E66-870895A83E79}"/>
</file>

<file path=customXml/itemProps3.xml><?xml version="1.0" encoding="utf-8"?>
<ds:datastoreItem xmlns:ds="http://schemas.openxmlformats.org/officeDocument/2006/customXml" ds:itemID="{D9B6C36E-A73A-4B46-BD69-AC69E638C892}"/>
</file>

<file path=customXml/itemProps4.xml><?xml version="1.0" encoding="utf-8"?>
<ds:datastoreItem xmlns:ds="http://schemas.openxmlformats.org/officeDocument/2006/customXml" ds:itemID="{10DDDC83-72DA-49B4-BA2A-875B4129C8C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laire Jamieson</dc:creator>
  <cp:keywords/>
  <dc:description/>
  <cp:lastModifiedBy/>
  <cp:revision/>
  <dcterms:created xsi:type="dcterms:W3CDTF">2022-06-10T08:45:31Z</dcterms:created>
  <dcterms:modified xsi:type="dcterms:W3CDTF">2023-12-15T10:57: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DDD80BB0208A848BEEBF556B6DD8F73</vt:lpwstr>
  </property>
</Properties>
</file>